खतरा है। इसलिए मैं अंध भक्तों से दूर रहता हूं। हमारी सरकार को हिंदू-मुस्लिम करने से फुर्सत नहीं है।”, इस वीडियो को फेसबुक पर भी खूब वायरल किया जा रहा है। फेसबुक यूजर Mueid Ahmed Khan ने अपलोड करते हुए लिखा : ”मीडिया का फैलाया हुआ जहर सामने आ रहा है। लॉकडाउन में नफरत।”, विश्\u200dवास न्\u200dयूज ने सबसे पहले वायरल वीडियो को InVID टूल में अपलोड करके कई ग्रैब निकाले। इसे फिर रिवर्स इमेज में अपलोड करके सर्च किया। हमें The Indian Express की वेबसाइट पर एक खबर मिली। इस खबर को 31 मार्च 2018 को पब्लिश किया गया था। इसमें बताया गया कि यूपी के देवरिया में एक 18 साल के युवक को पेड़ से बांधने के आरोप में छह लोगों को अरेस्\u200dट किया गया। इन लोगों ने 15 सौ रुपए के विवाद में एक युवक को पेड़ से बांधकर बुरी तरह पीटा था। पूरी खबर आप यहां पढ़ सकते हैं।, वायरल वीडियो से जुड़ी खबर हमें एनडीटीवी की वेबसाइट पर भी मिली। इसमें बताया गया कि देवरिया में उधार के पैसे मांगने पर पेड़ से बांध कर युवक की बेरहमी से पिटाई की गई। पूरी खबर आप यहां पढ़ सकते हैं।, इसके बाद हमने दैनिक जागरण के देवरिया जिला प्रभारी महेंद्र कुमार त्रिपाठी से संपर्क किया और उन्\u200dहें वायरल पोस्\u200dट के बारे में जानकारी दी। उन्\u200dहोंने हमें कुछ पेपर कटिंग भेजी। जागरण में दो साल पहले छपी पुरानी खबर के मुताबिक, देवरिया के सद कोतवाली के सकरापार नहर के समीप पेड़ से बांधकर एक किशोर को रुपए के लेन-देन में पीटा गया। जिस किशोर की पिटाई हुई, उसका नाम शमशाद था। आरोपियो में नासिर, परमानंद और विकास शामिल थे।, वायरल वीडियो को लेकर देवरिया जनपद के सदर कोतवाली इंस्पेक्टर तीज जगन्नाथ सिंह ने बताया, ”यह 27 मार्च 2018 का मामला है। इस मामले में आरोपियों को गिरफ्तार कर जेल भेजा गया तथा उनके खिलाफ गैंगस्टर की कार्रवाई भी की जा चुकी है। जो वीडियो वायरल हो रहा है वह पुराना है, नई कोई घटना नहीं है।”, दैनिक जागरण के देवरिया जिला प्रभारी महेंद्र कुमार त्रिपाठी ने विश्\u200dवास न्\u200dयूज को बताया, ”सदर कोतवाली थाना क्षेत्र के सकरापार गांव में 1200 रुपए के लेन-देन को लेकर दो पक्षो के युवकों में विवाद हुआ था। एक पक्ष के युवकों ने शहर के बजाजी रोड निवासी शमशाद नाम के युवक को पेड़ से बांधकर पिटाई की थी। उसके बाद वीडियो वायरल हुआ था। इस मामले में विकास यादव सहित आधा दर्जन लोगों को गिरफ्तार किया गया तथा उन लोगों के खिलाफ पुलिस द्वारा गैंगस्टर की कार्रवाई भी हो चुकी है। जेल गए लोग रिहा भी हो चुके हैं। अब किसी भी प्रकार का कोई विवाद नहीं है, जो वीडियो वायरल हो रहा है वह पूरी तौर पर सनसनी फैलाने वाली है।”, अंत में हमने Akil Ali Sayyad ट्विटर यूजर की सोशल स्\u200dकैनिंग की। हमें पता चला कि यूजर महाराष्\u200dट्र में रहता है। यह हैंडल नवंबर 2014 को बनाया गया था। इसे 3071 लोग फॉलो करते हैं, जबकि इस हैंडल से 672 लोगों को फॉलो किया जा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inciar sesión, , ALARMA. Versión circuló en distintos formatos: imagen, audio y video., Un mensaje difundido en redes sociales difunde un presunto estado de alerta en el puerto de Chimbote por la muerte masiva de peces, e incluso de pescadores, a consecuencia del contagio con Covid-19 generado\xa0por el supuesto arrojo de cadáveres infectados al mar en Ecuador. Tras revisar el origen de ese contenido y consultar con fuentes del sector, OjoPúblico concluye que esa versión es falsa., El mensaje, detectado en la red de mensajería WhatsApp, está en una imagen a manera de meme que incluye el siguiente texto (editado aquí para su mejor comprensión):, "No consuman nada del mar. Están muriendo los peces, porque en Ecuador están tirando los muertos de coronavirus y los peces están muriendo. En Barranca hubo muchos peces muertos y han regalado a la gente. Y en Chimbote hay muchos pescadores muertos varados. Hay que estar atentos. Cuidémonos”., A una consulta de OjoPúblico, el dirigente Javier Castro, presidente de la sectorial pesquera de la Central Unitaria de Trabajadores del Perú (CUT) indicó que no hay reportes de una varazón reciente en la zona relacionada al Covid-19 en Ecuador y tampoco sobre la presunta muerte de pescadores cuyos cadáveres haya terminado varados por esta causa., , “Eso es una irresponsabilidad de alguien que está queriendo generar pánico, temor en el sector”, dijo Castro para descartar esa y otras versiones en ese sentido. “Aquí en Chimbote no ha habido nada de eso, que alguien esté varado o muriendo por las razones que indica ese mensaje”., El dirigente indicó que, además de ese meme, han circulado videos que también indican la presunta muerte por Covid-19 de pescadores que luego son arrojados al mar. “He consultado con todos los gremios de la pesca artesanal y no hay nada de eso”., , El dirigente Javier Castro explicó además que la varazón de peces es un evento periódico. “Siempre se ha dado eso, pero en estos días no ha habido. Lo que hay es que algunos días, como el mar está limpio (por el cese de la actividad pesquera), el cardumen se acerca más a la costa y las aves los capturan”. Sin embargo, dijo, eso no es una varazón y no está ligado a la pandemia., OjoPúblico también realizó una consulta con la Capitanía de Puerto de Chimbote, que tiene a cargo el control de la franja ribereña entre La Libertad y Ancash, por el norte, hasta el límite provincial entre Casma y Huarmey, por el sur. “No hemos recibido reportes sobre esa situación”, indicó un representante de la oficina de medio ambiente que se identificó como el técnico Víctor Tonconi., Según el vocero de la capitanía, los videos con versiones parecidas sobre los cadáveres en la costa muestran escenarios que no corresponden siquiera a las características geográficas de la zona., Cabe señalar que al menos dos versiones en video de esta presunta crisis sanitaria ya han sido desmentidas en Ecuador. La primera fue un video sobre\xa0un supuesto afectado por Covid que era subido a un bote para ser arrojado al mar. Medios ecuatorianos reportaron que en realidad se trataba del traslado de una persona enferma a la Isla de Villamil, donde residía., El otro video, publicado el 13 de abril en YouTube, alerta sobre la presunta varazón de cadáveres provenientes de Ecuador en la costa del Perú. El medio ecuatoriano Ecuador Chequea identificó que en realidad las imágenes fueron publicadas originalmente el 25 de agosto de 2014 y corresponden al caso de una patera con inmigrantes africanos que naufragó frente a las costas de Libia., , , , En función a lo revisado, OjoPúblico concluye que el mensaje de redes que alerta de la presunta varazón y muerte de pescadores en Chimbote por Covid-19 a causa del arrojo de cadáveres infectados al mar en Ecuador es falso., Relacionados, Suscríbase a nuestro newsletter para estar al día con las últimas noticias., Presunto documental que lo afirma incluye varias afirmaciones sin pruebas, según verificadores de Argentina., Análisis de más de dos millones de interacciones en Twitter evidencia las principales preocupaciones de los internautas peruanos., La Red Latam Chequea lanza una plataforma con el trabajo de periodistas de 15 países., El 68% de interacciones en la red enfocó en la dramática expansión del virus y en temas ajenos a la prevención.,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Govoreći o “lažnim vestima i poluinformacijama”, predsednica Vlade Ana Brnabić, u gostovanju na TV Happy u emisiji “Ćirilica”, zapitala se kako to da oni koji navode primer masovnog testiranja na korona virus u Južnoj Koreji, izostavljaju da napomenu da tamo “svaki građanin plaća testiranje”., “Te poluinformacije, gde eto, kako oni mogu masovno testiranje. Pa čekaj, zamislite da mi kažemo: ‘E, OK, ‘ajde da naplaćujemo testiranje!’. Pa ljudi bi nas ubili. Pa to nikad, pa to nama ne bi nikad palo na pamet”, istakla je Brnabić., Zatim je ocenila da se takve dezinformacije plasiraju “tendeciozno”, ne bi li se diskreditovala aktuelna vlast., “Lažne vesti, uvrede, diskreditacije, poluinformacije, u ovakvom stanju mogu samo tendeciozno da se plasiraju. Da se uruši država. Samo da bi se u ovom trenutku srušio Aleksandar Vučić. Pa po cenu bilo čega. Po cenu života. Po cenu lekara. Po cenu medicinskih sestara. Po bilo koju cenu”, navela je Brnabić., Međutim, da premijerkina teza o “tendecioznom” iznošenju “poluinformacija” o masovnom testiranju u Južnoj Koreji pada u vodu, saznajemo iz zvaničnih izvora te zemlje., , , Naime, zvaničnici Južne Koreje su od početka borbe sa korona virusom isticali važnost deljenja svih relevantnih informacija sa građanima., “Ključ našeg uspeha bila je apsolutna transparentnost u javnosti – deljenje svih detalja o tome kako se ovaj virus razvija, kako se širi i šta vlada radi u vezi s tim”, izjavila je ministarka spoljnih poslova Južne Koreje Kang Kyung-wha., , "We are definitely seeing a… reduction of new #coronavirus cases but we’re not being complacent," says South Korean Foreign Minister Kang Kyung-wha#COVID19 #Marr https://t.co/AJl63Em75M pic.twitter.com/j3AnqUg40Y, — BBC Politics (@BBCPolitics) March 15, 2020, , , Ona je u obraćanju za BBC 15. marta istakla važnost masovnog testiranja, koje se ogleda u “ranoj detekciji i dijagnozi infekcije, kao i minimalizaciji daljeg širenja virusa”., , #COVID19: "Testing is central because that leads to early detection", South Korean Foreign Minister Kang Kyung-wha explains how they’ve been tackling the #CoronavirusPandemic#Marr https://t.co/AJl63Em75M pic.twitter.com/CbXjsASutD, — BBC Politics (@BBCPolitics) March 15, 2020, , , Južna Koreja je, u okviru borbe protiv korona virusa, pokrenula kampanju “TRUST”, u kojoj se “transparentnost, odgovornost, ujedinjeno delovanje, nauka i brzina”, propagiraju kao osnovne vrednosti za vreme borbe protiv COVID-19, navodi se na zvaničnom sajtu Ministarstva spoljnih poslova Južne Koreje., “Centralna vlada je izdvojila 100 milijardi dolara za jačanje ekonomije i zaštitu ugroženih, dok je besplatno sprovodila testove na COVID-19 za sumnjive slučajeve, uz podršku lokalnih vlada”, navodi Ministarstvo Južne Koreje., , , Kako piše britanski dnevni list “The Guardian”, ako se za pacijente u Južnoj Koreji, bilo da su državljani te zemlje ili ne, nakon pregleda lekara ustanovi da imaju simptome – testiranje je besplatno. Isti slučaj je i sa onima koji su se nedavno vratili iz rizičnih zemalja, ili imali kontakt s nekim ko je zaražen ili pripada rizičnoj grupi., Ali, pak, ljudi koji ne pripadaju ovim kategorijama, a žele da se testiraju, plaćaju 160.000 vona po testu, odnosno 120,94 evra. Ako test bude pozitivan, troškovi testiranja se refundiraju, a država pokriva sve dodatne troškove lečenja., Pored toga, ljudi koji odlaze u samoizolaciju, uključujući i one koji tek treba da se testiraju, dobijaju 454.900 vona, odnosno 343,84 evra mesečno za pokriće osnovnih životnih troškova, navodi ovaj list., , Besplatno testiranje u automobilima, Kako bi skratili vreme potrebno za uspostavljanje dijagnoze, i ograničili izlaganje medicinskih radnika na prvoj liniji fronta, kao i pacijenata koji čekaju da budu testirani, Južna Koreja je uvela stanice za testiranje automobilskih putnika, navodi se na sajtu Ministarstva spoljne politike Južne Koreje. U takozvanim “Drive-through Testing Stations”, vozačima automobila je omogućeno da se testiraju bez potrebe da napuštaju vozilo, a ceo test traje kraće od deset minuta. Rezultati se šalju pacijentu obično sledećeg dana, a troškove testiranja pokriva korejska vlada, piše južnokorejski dnevni list, koji izlazi na engleskom jeziku, “The Korea Herald”., , Dakle, testiranje na korona virus u Južnoj Koreji ne plaćaju svi građani ove države., Svi sumnjivi slučajevi se, uz preporuku lekara, upućuju na besplatno testiranje. Oni koji ne pripadaju grupi sumnjivih slučajeva, plaćaju test, ali im se novac\xa0refundira\xa0ukoliko se ispostavi da su pozitivni na virus., Zato izjavu premijerke Ane Brnabić da “svaki građanin Južne Koreje” plaća test na COVID-19, tačnije da “svi prvo plate”, ocenjujemo kao – “neistinu”., Inače, u Južnoj Koreji je do 8. aprila 2020. godine testirano ukupno 477.304 osoba., Ova zemlja je 6. aprila, po prvi put nakon vrhunca epidemije krajem februara, prijavila manje od 50 novih slučajeva zaraze. Svetska zdravstvena organizacija je tim povodom ovoj zemlji uputila pohvalu, budući da je ona bila jedna od prvih država koje su bile teško pogođene korona virusom, prenosi Rojters., , *Istinomer je deo CoronaVirusFacts alijanse koju čini više od 100 fektčeking medija koji se bore protiv dezinformacija u vezi sa pandemijom COVID-19. Više o radu alijanse pročitajte ovde., , Naslovna fotografija: FoNet/Vlada Srbije/Slobodan Miljević, , © 2019 Istinomer, Sva prava zadržana</t>
  </si>
  <si>
    <t>The United States of America threatened Iraq with Coronavirus in 1990., , Listen to Saddam Hussein was in a 1990 meeting with his cabinet, telling them how America was threatening Iraq with Corona Virus. This prove beyond the shadow of a doubt that Corvid-19 is a US biological weapon. pic.twitter.com/ZojPlcc5bw, , Verification, Amid panic over the novel coronavirus, several rumor-mongering messages and graphics are doing the rounds on various social media platforms. Among them is a video of Iraq’s former President Saddam Hussein claiming that the United States of America threatened Iraq with Coronavirus in 1990 and COVID19 is their biological weapon., , Twitter user African Revolt shared the viral video. The text reads, “Listen to Saddam Hussein. He was convening a meeting with his cabinet in 1990, telling them how America has threatened Iraq with CoronaVirus. This proves that Corvid-19 is a US biological weapon”, , Listen to Saddam Hussein was in a 1990 meeting with his cabinet, telling them how America was threatening Iraq with Corona Virus. This prove beyond the shadow of a doubt that Corvid-19 is a US biological weapon. pic.twitter.com/ZojPlcc5bw, , We found that several users shared the viral video on Facebook and Twitter. The viral video was also sent by several readers to Newschecker’s WhatsApp helpline number for verification., , Listen to Saddam Hussein was in a 1990 meeting with his cabinet, telling them how America was threatening Iraq with Corona Virus. This prove beyond the shadow of a doubt that Corvid-19 is a US biological weapon.@dawisu @BashirAhmaad @DrEOEhanire #CONVID19 #CoronaVirusUpdate pic.twitter.com/MwmQMKvaOu, , , Listen to Saddam Hussein was in a 1990 meeting with his cabinet, telling them how America was threatening Iraq with Corona Virus. This prove beyond the shadow of a doubt that Corvid-19 is a US biological weapon. pic.twitter.com/UisB0eCDsR, , Fact Check:, , With the help of ‘InVid’, we got multiple keyframes of the video. By using a reverse-image search on one of the keyframes, we found a video uploaded on the\xa0 YouTube channel ‘AP Archive’. The video was uploaded on 21st July 2015. We analyzed the viral video and the video uploaded on YouTube from frame to frame and established that it is the same video doing rounds on social media., , , , , Furthermore, when we listened to the YouTube video, we found that Saddam Hussein did not use the word “coronavirus” in 1990 whereas when we listen to the viral video, we can hear the virus word multiple times., , , , We also compared the YouTube video with the viral footage and found that the 2:03 minute-long viral video has repeated visuals taken from the original footage. Also, the voice of Saddam Hussein in the original footage does not match with one in the viral video., , Meanwhile, we also checked the YouTube video’s description. According to the AP Archive description, Saddam Hussein said, “If God wills it and we have to run after the enemy, then we will do it.” Also, in AP’s description, we found that Saddam Hussein did not refer to the word ‘Coronavirus’ in the original video., , , , Conclusion:, It is evident from our fact check that the video doing the rounds on social media claiming that the US had threatened Iraq with Coronavirus in 1990 and COVID19 is their biological weapon is edited and is false., , , Sources, ,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31 Ocak 2020’de Barış Yarkadaş Twitter üzerinden yaptığı bir paylaşımda İstanbul Çapa Tıp Fakültesi’nde bir kişinin koronavirüs tanısıyla karantinaya alındığını iddia etti. Yarkadaş iddiasını hastanenin acil servisinden olduğunu belirten bir ekran görüntüsü ile destekledi. Ekran görüntüsünde bir hastaya koronavirüs “kesin tanısı” konduğu görülebiliyor. Barış Yarkadaş’ın tweetinden sonra birçok sosyal medya kullanıcısı da Türkiye’de ilk kez koronavirüs görüldüğü bilgisini paylaştı., İddia yanlış. Hastanede bir çocuğun koronavirüs şüphesiyle karantinaya alındığı doğru, ancak yapılan testler sonrası çocuğa influenza B (mevsimsel grip) teşhisi kondu., Yarkadaş’ın açıklaması hızla yayılınca, Sağlık Bakanı Fahrettin Koca bir açıklamada yaptı. Hastanede bir çocuğun koronavirüs şüphesiyle karantinaya alındığı bilgisini doğrulayan Koca, yapılan testler sonrası çocuğa influenza B (mevsimsel grip) teşhisi konulduğunu söyledi. Koca’nın açıklamasında, Yarkadaş’ın paylaştığı ekran görüntüsünün kesin teşhisi yansıtmadığının altı çizildi., Çapa Tıp Fakültesi’nde 6 yaşındaki Çinli çocuğun genel durumu iyi. Hasta Çin’in Şangay şehrinden geldiği için tedbiren gözlem altına alınmıştır. Yapılan tahlillerde mevsimsel grip etkeni görülmüştür. Halkımızın bakanlık açıklamaları dışındaki bilgilere itibar etmemeli. pic.twitter.com/3IyZzTRrM4, — Dr. Fahrettin Koca (@drfahrettinkoca) January 31, 2020, , Yarkadaş da paylaşımın altına eklediği tweetlerin birinde, Bakan Koca’nın kendisini aradığını ve kişide koronavirüs çıkmadığını belirttiğini söyledi., Yarkadaş’ın paylaşımında bulunan ekran görüntüsünde koronavirüs tanısının yanında sol alt köşede tanı kodu olarak U07 ibaresinin yer aldığı görülebiliyor., , T.C. Sağlık Bakanlığı Halk Sağlığı Genel Müdürlüğü’nün 30 Ocak 2020’de paylaştığı 019-nCoV Hastalığı Rehberi’ndeki vaka takip algoritmasından koronavirüsün tanısının U07 olduğu anlaşılıyor. ICD 10 ise gerekli korunma önlemlerinin alınması için gerekli kod., Teyit, ayrıntılı bilgi almak için Dünya Sağlık Örgütü (WHO) Ankara ofisine ulaştı. Görüştüğümüz yetkili, şüpheli vakalar tespit edildiğinde de karantina işleminin uygulanabileceğini söyledi. Verilen bilgiye göre, bunun sebebi virüsün kuluçka süresinin 14 gün olması ve buna karşın hastalığın tespiti için kesin bir süre olmaması. Tanının hemen konulamaması tedbir alınmasını mecburi kılıyor. Ofis bir örnek de verdi: “Küçük çocuklarda bazen beta testi yapılır, ancak sonuç temiz de çıksa kuluçka süresi gözetilir. Çünkü hastalık testlerde daha sonraki süreçte görülebilir.”, Gazi Üniversitesi’nden Esin Davutoğlu Şenol da vaka doğrulanmasa da, hasta giriş sistemine bu şekilde kaydedilmesinin gerekli olduğunu belirtti. Şenol’un daha sonra yaptığı paylaşımlardan birinde bu kod girilmezse tanısal işlemin (test) ve koruyucu önlemin olmayacağı bilgisi yer alıyor., Centers for Disease Control and Prevention’dan (CDC) erişilebilen bir haritada 30 Ocak 2020 itibariyle koronavirüs vakalarının tespit edildiği ülkeler görülebiliyor. Bu haritada Türkiye’yi şimdilik göremiyoruz. John Hopkins CSSE üzerinden canlı takip edilebilen koronavirüs haritasında da Türkiye’de tespit edilmiş bir vaka 1 Şubat 2020 18.00 itibariyle görülemiyor.\xa0 Sağlık Bakanlığı da\xa031 Ocak 2020’de yaptığı açıklamayla Türkiye’de şu ana kadar tespit edilmiş bir vaka olmadığını belirtti., , Sonuç olarak Çapa Tıp Fakültesi’nde bir kişide koronavirüs tespit edildiği iddiası yanlış. Bir kişi virüs şüphesiyle izole edildi ama hastada virüs tespit edilmedi., Twitter, Bakan Koca’nın açıklaması, 31 Ocak 2020, Twitter, Esin Davutoğlu Şenol’un açıklaması, 31 Ocak 2020, Sağlık Bakanlığı, 019-nCoV Hastalığı Rehberi, 30 Ocak 2020, Gisanddata, Canlı harita, CDC, Confirmed 2019-nCoV Cases Globally, Sağlık ve Sosyal Hizmet Emekçileri Sendikası ile yapılan telefon görüşmesi, 31 Ocak 2020 / 14.00, WHO Ankara Ofisi ile yapılan telefon görüşmesi, 31 Ocak 2020 / 15.30, KoronavirüsSağlık Bakanlığı,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sitenizdeki yalan haberlerin %90’ı muhalif kesime ait ama paralı troller akp’li öyle mi? adamlar sosyal medyayı yalan haberlerle ele geçirmişler, kimsenin haberi yok. farkında olan da sırf hoşuna gittiği için sesini çıkarmıyor., Sağlıkta hata olmaz. O zaman doktor ceza almalı doktorluğu sona erdirilmeli. Bizde bilelim gerçekliğini tabi ilk önce doktordan açıklama yapılma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witter, Bakan Koca’nın açıklaması, 31 Ocak 2020, Twitter, Esin Davutoğlu Şenol’un açıklaması, 31 Ocak 2020, Sağlık Bakanlığı, 019-nCoV Hastalığı Rehberi, 30 Ocak 2020, Gisanddata, Canlı harita, CDC, Confirmed 2019-nCoV Cases Globally, Sağlık ve Sosyal Hizmet Emekçileri Sendikası ile yapılan telefon görüşmesi, 31 Ocak 2020 / 14.00, WHO Ankara Ofisi ile yapılan telefon görüşmesi, 31 Ocak 2020 / 15.3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Facebookom se posljednjih dana širi fotografija s dvojako netočnom informacijom. Objava koja se masovno dijeli sadrži izjavu koja se lažno pripisuje talijanskom premijeru Giuseppeu Conteu i fotografiju na kojoj se sa suzama u očima prikazuje brazilski predsjednik Jair Bolsonaro, a ne talijanski premijer., Fotografija upućenijem čitatelju može odmah pobuditi sumnju jer se u pozadini može razaznati zastava Brazila, a originalno je snimljena u prosincu prošle godine. Kako točno sporna fotografija izgleda, možete vidjeti niže., , Prijevod gramatički neispravnog teksta glasi ovako: “Izgubili smo kontrolu, ubili smo epidemiju fizički i mentalno. Ne možemo razumjeti što još možemo napraviti, ali sve solucije smo iscrpili na terenu. Naša jedina nada ostaje na Nebu, Bože spasi naše ljude”. Tekst na engleskom jeziku, kako je već dokazao indijski portal za provjeravanje činjenica Boom, nikada nije izgovorio ili na društvenim mrežama napisao talijanski premijer.,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Desea activar las notificaciones en el escritorio?, , SALIR, , SALIR, Es falso que el Gobierno le dará $1 millón a la empresa Speratum, del científico Christian Marín, como parte de una investigación que busca producir pruebas para detectar el covid-19 en el país, como se afirma en varias publicaciones que se comparten vía Facebook., El Ministerio de Ciencia, Tecnología y Telecomunicaciones (Micitt) y el Centro Nacional de Innovaciones Biotecnológicas (CENIBiot) —instancia que dirige la investigación— confirmaron a La Nación la falsedad de los posteos., “No es cierto. Para realizar esta investigación el Micitt no ha contemplado darle $1 millón a la empresa Speratum ni a ninguna otra entidad. Además, el Micitt no puede asignar y no asignará fondos para investigación, desarrollo, transferencia tecnológica o innovación a ningún ente público o privado sin que exista una previa convocatoria pública”, explicó la viceministra de Ciencia y Tecnología, Paola Vega., Marín, por su parte, también confirmó que su empresa no está recibiendo ningún monto de dinero por la investigación que lidera el CENIBiot., “Speratum no ha recibido, ni va a recibir ningún dinero para ningún proyecto con diagnósticos. Esta iniciativa es una iniciativa del CENIBiot. Yo he apoyado desde el punto de vista científico, de validación, de la idea en general”, comentó el virólogo., La información falsa empezó a circular luego de que el 23 de abril el presidente de la República, Carlos Alvarado, anunciara que el país intentará desarrollar sus propias pruebas para detectar el covid-19., “Los reactivos que van a descubrir los del CENIBiot están descritos desde hace más de 20 años y para eso le van a dar a una empresa privada más de $1 millón”, dicen las publicaciones falsas., El CENIBiot también aclaró que el objetivo de la investigación no es encontrar los mismos activos que ya se emplean, sino tener alternativas a los kits de pruebas en caso de que el país sufra problemas para conseguirlos., “La pandemia ha hecho sucumbir servicios de salud de algunas de las potencias económicas mundiales. En esos países, el desabastecimiento de kits ha impactado negativamente. En estos casos, el desarrollo de protocolos alternativos ha permitido ofrecer una herramienta valiosa para la atención de las personas. Esperamos que una situación similar no se presente en Costa Rica, pero no podemos obviar la posibilidad; es por eso que debemos prepararnos para hacer frente a cualquier circunstancia", aseguró el CENIBiot a La Nación., "El propósito de la investigación es montar y en la medida de lo posible optimizar para Costa Rica ese tipo de alternativas, en el eventual caso de que para en nuestro país se den problemas de aprovisionamiento. Es ofrecer desde el trabajo científico una oportunidad al servicio del bienestar de la población y de las autoridades para la atención de esta pandemia. Hasta donde se conocen estos protocolos alternativos no han sido establecidos en Costa Rica, por lo que la investigación ofrecerá como resultados los datos de selectividad y especificidad requeridos para evaluar su potencial utilidad proporcionando una vía alterna para el diagnóstico”, señaló el Centro de Innovación., Para la primera fase de la investigación, el Programa de las Naciones Unidas para el Desarrollo (PNUD) aportó $37.500 y el CENIBiot, $170.000 en acceso a equipos y profesionales., La publicación errónea fue reproducida por varias páginas de Facebook, entre ellas una identificada en esa red social como “Patricio Villeda”, que reproduce sistemáticamente información falsa. El posteo ya se compartió desde ese portal 1.125 veces., Además del CENIBiot, el MICITT, PNUD y Speratum, en la investigación participan el Centro Nacional de Alta Tecnología, el Ministerio de Salud, el Instituto Costarricense de Investigación y Enseñanza en Nutrición y Salud, el Instituto Tecnológico de Costa Rica, la Universidad de Costa Rica, la Cámara de Industrias de Costa Rica y la Promotora de Comercio Exterior., #NoComaCuento: Recuento de las mentiras sobre el nuevo coronavirus que circulan en Costa Ric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The viral Whatsapp forward, features an image of the COVID-19 diagnostic kit manufactured by Korea, screenshots of old patents on the Coronaviruses family and an already debunked video of Trump addressing the press about a faster COVID-19 test., The set of images and video are viral with the caption, "Great news! Carona virus vaccine ready. Able to cure patient within 3 hours after injection. Hats off to US Scientists. Right now  Trump announced that Roche Medical Company will launch the vaccine next Sunday, and millions of doses are ready from it !!!", The image of the diagnostic kit of COVID-19 is also individually viral with similar claims., , , , , Fact Check, It is important to understand the distinction between the following terms - coronaviruses, novel coronavirus, SARS-CoV2 or HCoV-19 and COVID-19., Coronaviruses: A family of viruses that can cause illnesses such as the common cold, severe acute respiratory syndrome (SARS) and Middle East respiratory syndrome (MERS)., The novel coronavirus is a new coronavirus strain called HCoV-19 and now more commonly SARS-CoV2., COVID-19 is the disease that is caused by the SARS-CoV2 virus., Scientists around the world are fast-tracking research to develop a vaccine. These projects are still in development stage. Human trials have begun for a few potential vaccines but their roll-out if successful, is only estimated to be by early 2021., The viral message is misleading because the photo of the box with COVID-19 1gM/1gG on it is of a diagnostic test and not a vaccine. The screenshots of one patent is for a strain of coronavirus found in poultry (not humans) while the other screenshot is a patent for treatment of coronaviruses but not the current strain. The video featuring Donald Trump is also about Roche getting emergency approval for a coronavirus test and not a vaccine., , , Image of COVID-19 test kit, , The image showing a medical kit is originally a diagnostic kit that was developed by South Korea recently. The image shows a few small packets, a dropper, a page with a set of instructions and a box, all labelled as, "SGTi-Flex COVID-19 IgM/IgG". BOOM found that the images are of a test kit for the novel Coronavirus, produced by South Korean medical company Sugentech. According to reports, the tests can be carried out in 10 minutes. More on the test kit can be read here., Korea finished developing the 10 minute Covid-19 diagnostic kit and is now ramping up production. They plan to export 300.000 test-kits per week - pic.twitter.com/DpJCph9RT7, Screenshots of Coronavirus patents, , Two images claim that patents of vaccination against the Coronavirus was filed in 2015 and 2018 respectively., , , , , The screenshot of the 2018 patent of the Pirbright Institute claims that a vaccine has been found to treat the novel Coronavirus infection. In a clarification, the Pirbright Institute stated that it carries research on infectious bronchitis virus (IBV) a coronavirus that infects poultry and pigs. That means it is a patent for treating the coronavirus infection in non-human species. The same was debunked by BOOM earlier., An excerpt from the clarification reads of Pirbright Insititute\s website reads, "Pirbright does not currently work with human coronaviruses. The Institute holds Patent no. 10130701 which covers the development of an attenuated (weakened) form of the coronavirus that could potentially be used as a vaccine to prevent respiratory diseases in birds and other animals. Many vaccines are made in this way, from flu to polio. We have not yet developed an IBV vaccine, but research is ongoing.", , , , Patent by Ludwig Maximillians University, The screenshot of the second patent, by the Ludwig Maximillians University, Munich, was originally filed in May, 2015. The patent focuses on the larger family of Coronaviruses. An excerpt from the patent reads, "As used herein a "Cornonavirus infection" means an infection, including a patient being infected, with any Coronavirus virus including human coronavirus HCoV-NL63, HCoV-OC43, HCoV-229E, HCoV-HKU1, SARS-CoV (Severe Acute Respiratory Syndrome-Corona Virus), and CoV MERS (Middle East Respiratory Syndrome virus, previously called "EMC")."This patent does not include treatment for - HCoV-19 or SARS-CoV2 the virus responsible for COVID-19. (Click here to read the patent), BOOM has already reached out to Albrecht von Brunn, one of the patent applicants. The article will be updated if he responds., , Video of Trump thanking Roche Diagnostics president, An already debunked video of Matthew Sause, President and CEO, Roche Diagnostics (North America), thanking the Food and Drug Administration (FDA) and the Centre for Disease Control and Prevention (CDC) of the United States, for providing emergency approval to roll out a diagnostic test for the virus is also a part of the viral message. BOOM was the first to fact check that the company was granted emergency approval to roll out a diagnostics test for the virus and not approval for a vaccine., , , , , BOOM’s WhatsApp Helpline, Need Help To Verify An Image Or A Video? Send It To Us On +91 77009 06588, Boom is now available on Telegram, Click here to read our latest fact check stories and other updates.</t>
  </si>
  <si>
    <t>नई दिल्ली (विश्वास टीम)। एक अप्रैल\xa02020\xa0को सोशल मीडिया पर एक वायरल पोस्ट शेयर की गई है। इसमें दावा किया जा रहा है कि कोरोना (COVID-19)\xa0वायरस के संक्रमण से इजरायल में अबतक एक भी मौत नहीं हुई है। इसमें आगे दावा किया गया है कि नींबू और बाइकार्बोनेट से बनी चाय इस वायरस को तत्काल मार देती है। विश्वास न्यूज की पड़ताल में यह वायरल दावा झूठा पाया गया है।, सोशल मीडिया पर शेयर की जा रही इस पोस्ट में लिखा है, ‘इजरायल में\xa0C-19\xa0से कोई मौत नहीं! उसने उन्हें एक शानदार खबर दी। मुझे जैसी खबर मिली है मैं वैसी ही इसे बता रहा हूं।\xa0C-19\xa0वायरस का इलाज या इसे खत्म करने का तरीका खोज लिया गया। इजरायल से सूचना है कि वहां वायरस से कोई मौत नहीं हुई। रेसिपी सिंपल है। पहला नींबू,\xa0दूसरा बाइकार्बोनेट। मिलाइए और हर दोपहर को गरमागरम चाय की तरह पीजिए। नींबू और गर्म बेकिंग सोडा मिलकर वायरस को तुरंत मार देंगे,\xa0इसे पूरी तरह से आपके शरीर से खत्म कर देंगे। ये दो चीजें प्रतिरक्षा तंत्र को अल्कलाइज करते हैं,\xa0जब रात होती है तो सिस्टम एसिडिक हो जाता है और रक्षातंत्र कमजोर पड़ जाता है। यही वजह है कि इजरायल के लोग इस वायरस को लेकर रिलैक्स हैं। इजरायल में हर कोई रात में एक कप गर्म पानी में नींबू और थोड़ा बेकिंग सोडा मिला कर पीता,\xa0क्योंकि इसकी पुष्टि हो गई है कि यह वायरस को मारता है। मैंने इसे अपने परिवार और दोस्तों के साथ शेयर किया है,\xa0ताकि हम में से किसी को वायरस न पकड़े। अब मैं इसे आपपर छोड़ रहा हूं। कृप्या इसे तुरंत आगे बढ़ाएं।’, इस पोस्ट के आर्काइव्ड वर्जन को यहां देखा जा सकता है।, इस वायरल पोस्ट का पहला दावा ये है कि इजरायल में अबतक कोरोना वायरस से किसी की मौत नहीं हुई है। विश्वास न्यूज की पड़ताल में पता चला कि विश्व स्वास्थ्य संगठन (WHO)\xa0के मुताबिक,\xa0एक अप्रैल को\xa010:00 CET\xa0तक इजरायल में कोरोना वायरस के\xa05129\xa0कन्फर्म केस थे और इससे\xa021\xa0लोगों की मौत हो चुकी थी।, इसलिए इस पोस्ट का पहला दावा फर्जी निकला कि इजरायल में कोरोना वायरस से किसी की मौत नहीं हुई।, दूसरा दावा कह रहा है कि नींबू और बायकार्बोनेट से बनी गर्म चाय कोरोना वायरस को मार देती है।, विश्वास न्यूज को\xa0WHO\xa0के\xa0Covid-19\xa0पर ताजा पीयर रिव्यूड साइंटिफिक फाइंडिंग डेटाबेस में कहीं भी नींबू या बायकार्बोनेट का जिक्र नहीं मिला।, वायरल पोस्ट का दावा है कि नींबू और बायकार्बोनेट इम्यून सिस्टम को अल्कलाइज कर देते हैं और इससे सिस्टम से कोरोना वायरस से निकल जाएगा।, यह फर्जी दावा इस थ्योरी से भी निकल सकता है कि अल्कलाइजिंग डाइट कैंसर को रोकती है। दिसंबर\xa02019\xa0में एक ऐसी ही पोस्ट वायरल हुई थी,\xa0जिसमें दावा किया गया था कि बेकिंग सोडा कैंसर का इलाज कर सकता है। दावे में कहा गया था कि ये हमारे इम्यून सिस्टम को अल्कलाइज कर देता है और कैंसर सेल्स को बाहर निकाल देता है।, आंकोलॉजिस्ट डॉक्टर मनीष सिंघल के मुताबिक,\xa0इससे कोई मतलब नहीं है कि आप कितनी मात्रा में बायकार्बोनेट लेते हैं,\xa0आपकी किडनी इसे छानकर बाहर कर देगी। किसी शरीर का नेचुरल\xa0pH 7.35\xa0से\xa07.45\xa0है और ये इतना ही रहता है। हमारा शरीर इसे हमेशा संतुलित करता है,\xa0जबतक कि कुछ गड़बड़ी न हो जाए।, विश्वास न्यूज ने इंद्रप्रस्थ अपोलो अस्पताल के पल्मोनोलॉजिस्ट डॉक्टर निखिल मोदी से बात की। वह इस दावे को खारिज करते हुए कहते हैं, ‘यह फर्जी है। इसका कोई सबूत नहीं है कि गर्म चाय कोरोना वायरस का इलाज कर सकती है। अबतक कोरोना वायरस के संक्रमण का कोई इलाज नहीं है। इस दावे की विज्ञान पुष्टि नहीं करता।’, Mohan Kashira\xa0नाम के यूजर ने इस पोस्ट को फेसबुक पर शेयर किया है। हमने सोशल प्रोफाइलिंग की तो पता चला कि ये बेंगलुरु के रहने वाले हैं।, निष्कर्ष:\r\n\r\n \r\nपोस्ट का यह दावा फर्जी है कि कोरोना वायरस से इजरायल में एक भी मौत नहीं हुई है। साथ ही यह दावा भी गलत है कि नींबू और बायकार्बोनेट को मिलाकर तैयार की गई गर्म चाय कोरोना वायरस के संक्रमण का इलाज कर सक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Dua video pendek yang diklaim sebagai rekaman tentara Amerika Serikat yang dikirim ke Cina untuk menyebarkan virus Corona Covid-19 viral di media sosial. Dalam dua video itu, terlihat dua pria yang berbeda di sebuah kereta yang menggosokkan air liurnya ke tiang gerbong., Di Facebook, dua video itu dibagikan oleh akun Sidik Purnomo pada 19 Maret 2020. Akun ini menulis narasi bahwa pandemi Covid-19 adalah rencana Amerika. Menurut akun itu, pada Oktober 2019, Amerika membawa atlet militernya ke Wuhan, Cina, untuk mengikuti Pertandingan Militer Dunia., Meskipun memiliki militer terbesar di dunia, kata akun tersebut, Amerika berada di urutan ke-35, di belakang negara-negara seperti Iran, Finlandia, dan Slovenia. Bahkan, banyak yang tidak pernah berpartisipasi dalam acara apapun., Menurut akun itu, mereka justru tinggal di dekat pasar grosir makanan laut Huanan, Wuhan. "Tim AS pulang pada 28 Oktober 2019 dan, dalam dua minggu, kasus kontak manusia pertama Covid-19 terjadi di Wuhan," demikian narasi yang ditulis oleh akun tersebut., Gambar tangkapan layar unggahan akun Facebook Sidik Purnomo yang memuat narasi sesat mengenai video-video yang diunggahnya., Artikel ini akan berisi pemeriksaan terhadap dua hal:, PEMERIKSAAN FAKTA, Video 1, , Fakta: Video ini tidak direkam di Cina, melainkan Belgia. Video ini diunggah pertama kali di media sosial pada 9 Maret 2020. Perusahaan Transportasi Antar Kota Brussels memberikan penjelasan bahwa pria itu sedang mabuk dan telah ditangkap oleh polisi serta petugas keamanan perusahaan. Tampak dalam video itu bahwa pria tersebut sedang memegang minuman kaleng. Perusahaan pun menyatakan bahwa kereta bawah tanah tersebut dibersihkan setiap hari., Sumber: Metro\xa0dan Brusselstimes, Video 2, , Fakta : Video ini adalah video parodi yang sengaja dibuat oleh Joel Werner, seorang manajer di Solitude Capital Management, perusahaan asuransi keuangan yang berbasis di Hong Kong. Awalnya, Werner bermaksud untuk mengedukasi publik bahwa begitu mudah membuat kabar bohong mengenai virus Corona. Namun, misinya itu gagal total karena malah mengundang kemarahan dan kecaman dari warganet yang menganggap aksinya itu tidak pantas dilakukan di tengah pandemi Covid-19. Perusahaan MTR Hong Kong juga melaporkan ulah Werner tersebut ke polisi., Werner meminta pun maaf secara terbuka melalui akun Facebook-nya pada 18 Maret 2020. "Saya ingin meminta maaf kepada masyarakat Hong Kong atas tindakan saya di MTR hari ini. Sebelumnya, hari ini, saya menelepon polisi Hong Kong dan MTR Corp untuk menjelaskan video tersebut dan meminta maaf secara pribadi atas segala kesulitan yang ditimbulkan." Kepada South China Morning Post, Werner mengirim dua video yang ia rekam. Salah satu video menunjukkan bahwa dia mengoleskan hand sanitizer ke telapak tangan dan pegangan kereta sebelum memulai aksinya., Sumber: Facebook Joel Werner dan South China Morning Post, Teori konspirasi, Teori konspirasi "tentara Amerika merupakan penyebar virus Corona Covid-19 ke Cina" berasal dari cuitan Zhao Lijian, juru bicara Kementerian Luar Negeri Cina, pada 12 Maret 2020 di media sosial yang dilarang di Cina, Twitter. Ia mempromosikan teori konspirasi itu dengan membagikan video Robert Redfield, Direktur Pusat Pengendalian dan Pencegahan Penyakit Amerika (CDC), saat berpidato di depan Kongres AS pada 11 Maret 2020., Dalam video itu, Redfield mengatakan bahwa terdapat beberapa kematian di Amerika akibat influenza yang kemudian diidentifikasi sebagai kasus Covid-19. Namun, Redfield tidak menyebutkan kapan orang-orang itu meninggal. Zhao pun menyatakan dukungannya pada teori konspirasi bahwa virus Corona Covid-19 mungkin dibawa oleh tentara Amerika ke Wuhan. Zhao juga membagikan artikel dari situs konspirasi Kanada, Global Research, yang menyebutkan bahwa Covid-19 berasal dari Amerika., Amerika pun menanggapi tudingan itu dengan memanggil Duta Besar Cina di Washington DC, Cui Tiankai, pekan ini untuk mempertanyakan cuitan Zhao tersebut. Pada 18 Maret 2020, Presiden Amerika, Donald Trump, juga menyebut virus Corona Covid-19 itu sebagai "virus Cina"., Pernyataan Trump ini memicu kemarahan warga Cina yang menilai bahwa istilah "virus Cina" bisa menimbulkan xenofobia dan stigma. Perang kata-kata yang terjadi ini membuat hubungan Amerika dengan Cina semakin memburuk. Kedua belah pihak saling mendukung teori konspirasi mengenai siapa yang bertanggung jawab atas penyebaran virus Corona Covid-19., Dilansir dari The New York Times, Victor Shih, associate professor dari University of California yang mempelajari politik Cina, mengatakan bahwa pernyataan Cina itu kemungkinan besar merupakan upaya untuk mengalihkan dan menangkis kesalahan. Di awal wabah, pemerintah Cina banyak dikritik. Kemarahan publik meletus pada Februari 2020 ketika seorang dokter diberi sanksi karena memperingatkan rekan-rekannya tentang virus Corona., Setelah virus Corona Covid-19 pertama kali muncul di Wuhan, Cina, pada akhir Desember 2019 dan warga negara Amerika pertama yang mengidap Covid-19 diumumkan pada 21 Januari 2020, beberapa kelompok serta individu menyebarkan berbagai rumor palsu di Facebook tentang misteri asal-usul virus., Teori konspirasi yang lebih dulu muncul, yang tampak berlawanan dengan narasi saat ini, adalah bahwa virus Corona Covid-19 adalah senjata biologi yang bocor dari laboratorium virus di Wuhan, Cina. Namun, seluruh versi teori konspirasi itu tidak memiliki pijakan bukti dan penjelasan secara sains., Bukti-bukti yang ada justru menunjukkan bahwa virus itu kemungkinan menular ke manusia dari hewan yang belum teridentifikasi, seperti yang pernah terjadi di masa lalu pada jenis virus Corona lain. SARS-CoV pada 2002-2003 misalnya, diperkirakan berasal dari kelelawar dan menyebar ke manusia melalui musang. Pada 2012, muncul pula MERS-CoV yang kemungkinan berasal dari kelelawar, dan menyebar ke manusia melalui unta., Covid-19 yang disebabkan virus Corona jenis baru, SARS-CoV-2, dilaporkan terjadi pada orang-orang yang memiliki kaitan dengan pasar ikan di Wuhan yang juga menjual berbagai hewan hidup. Pada 22 Januari 2020, Direktur Institut Nasional Alergi dan Penyakit Menular Amerika, Anthony Fauci, mengatakan bahwa virus baru itu "hampir pasti" berasal dari hewan, yang kemudian menular dari orang ke orang., KESIMPULAN, Berdasarkan pemeriksaan fakta di atas, dua video yang diunggah oleh akun Facebook Sidik Purnomo bukanlah video tentara Amerika yang menyebarkan virus Corona Covid-19 ke Cina. Pria dalam video pertama adalah seorang penumpang kereta di Belgia yang sedang mabuk. Sementara pria dalam video kedua adalah seorang manajer perusahaan di Hong Kong yang sengaja membuat video parodi. Adapun narasi yang berisi teori konspirasi "tentara Amerika merupakan penyebar virus Corona Covid-19 ke Cina" berasal dari salah satu pejabat Cina yang belum bisa dibuktikan kebenarannya. Dengan demikian, unggahan akun tersebut menyesatkan., IKA NINGTYAS, Anda punya data/informasi berbeda, kritik atau masukan untuk artikel cek fakta ini? Kirimkan ke cekfakta@tempo.co.id, , , , , , , , , , , , , , , , , , , , , , , , , , , , , , , , , , , , , , , , , , , , , , , , , , , , , , , , , , , , , , , , , , , , , , , , , , , , , , , , , , , , , , , , , , , , , , , , , , , , , , Tempo Media Group © 2017</t>
  </si>
  <si>
    <t>Leia as últimas declarações checadas pela equipe do Aos Fatos, Mais, Explore todos os nossos conteúdos e checagens, Por Amanda Ribeiro, 29 de\n                               janeiro de\n                               2020,\n                               16h14, Não é verdade que a OMS (Organização Mundial da Saúde) orientou a população a evitar relações sexuais sem proteção com animais silvestres ou criados em fazendas para reduzir risco de contrair o novo coronavírus. A informação falsa consta em versão adulterada de uma publicação feita pelo órgão da ONU no Twitter na segunda-feira (27) (veja aqui). No texto original, a orientação é apenas evitar o contato com esses animais., A montagem tem sido compartilhada principalmente no WhatsApp, por onde foi enviada ao Aos Fatos como sugestão de checagem (inscreva-se aqui). Devido à natureza do aplicativo, não há como medir com precisão o alcance do conteúdo enganoso. Publicações do tipo também foram encontradas no Facebook e marcadas com o selo FALSO na ferramenta de monitoramento da rede social (entenda como funciona)., , , Uma imagem publicada pela OMS (Organização Mundial da Saúde) no Twitter com orientações de como a população pode se prevenir contra o coronavírus circula adulterada nas redes sociais como se uma das recomendações fosse evitar sexo desprotegido com animais. Na versão original, a instrução é que as pessoas apenas evitem o contato com espécies silvestres ou criadas em fazendas, uma vez que ainda não se sabe exatamente qual é o vetor de transmissão do vírus., Em seu site, a organização também cita outras formas de prevenção importantes contra o 2019-nCov, nome dado à variação do vírus que surgiu na China nas últimas semanas. É importante lavar as mãos com frequência, cobrir o nariz e a boca ao espirrar e tossir, evitar o contato com qualquer pessoa que apresente febre e tosse; buscar ajuda médica em caso de qualquer sintoma relacionado à doença e evitar o consumo de alimentos crus., , Coronavírus. Grande família viral descoberta na década de 1960 que causa infecções respiratórias em animais e seres humanos, os coronavírus geralmente causam sintomas semelhantes aos de um resfriado comum. Algumas manifestações do vírus, no entanto, geram quadros clínicos mais graves — caso do SARS-CoV, que se alastrou pela China em 2002 e deixou ao menos 800 mortos pelo mundo., No último dia de 2019, a OMS emitiu o alerta para uma doença responsável por um quadro similar ao da pneumonia na cidade de Wuhan, sétima maior cidade da China. Desde então, o vírus — chamado de 2019-nCov — se espalhou para 14 países, causando, até o momento, 132 mortes. No Brasil, houve suspeita de cinco casos até agora, todos descartados pelo Ministério da Saúde., Em reportagem publicada na última sexta-feira (24), o Aos Fatos detalhou tudo que se sabe até agora sobre a epidemia. O conteúdo vem sendo atualizado à medida em que novas informações sobre a doença são anunciadas., Na última terça-feira, também foi publicado um desmentido sobre uma postagem que viralizou nas redes. De acordo com o boato, já existiria desde 2015 a patente de uma cepa enfraquecida do coronavírus, criada em laboratório. Apesar de o registro realmente existir, ele se refere a um outro vírus da mesma família, o IBV, que causa bronquite infecciosa em aves., Referências:, 1. OMS (Fontes 1 e 2)\r\n2. Secretaria de Saúde de São Paulo\r\n3. G1 (Fontes 1 e 2)\r\n4. Johns Hopkins\r\n5.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The fact behind every news!, വിവരണം, സൂപ്പര്\u200d സ്റ്റാര്\u200d കമല്\u200d ഹാസന്\u200d നിരീക്ഷണത്തില്\u200d എന്ന പേരില്\u200d കഴിഞ്ഞ കുറച്ച് ദിവസങ്ങളിലായി സമൂഹമാധ്യമങ്ങളില്\u200d വ്യാപകമായി പ്രചരണം നടക്കുന്നുണ്ട്. ഇത്തരത്തില്\u200d അഘോരി എന്ന പേരിലൊരു ഗ്രൂപ്പില്\u200d അനുരാജ് ആദിത്യ അനുരാജ് എന്ന വ്യക്തിയുടെ പ്രൊഫൈലില്\u200d നിന്നും ഒരു പോസ്റ്റ് പങ്കുവെച്ചിട്ടുണ്ട്. പോസ്റ്റിന് ഇതുവരെ 91 ഷെയറുകളും 536ല്\u200d അധികം റിയാക്ഷനുകളും ലഭിച്ചിട്ടുണ്ട്., എന്നാല്\u200d കോവിഡ് സംശയത്തിന്\u200dറെ പേരിലോ അല്ലെങ്കില്\u200d ഏതെങ്കിലും വിദേശയാത്രയുടെ പേരിലോ കമല്\u200d ഹാസന്\u200d നിരീക്ഷണത്തില്\u200d കഴിയുകയാണോ? എന്താണ് പ്രചരണത്തിന് പിന്നിലെ വസ്\u200cതുത എന്ന് പരിശോധിക്കാം., വസ്\u200cതുത വിശകലനം, കമല്\u200d ഹാസന്\u200d എന്ന പേര് ഗൂഗിളില്\u200d സെര്\u200dച്ച് ചെയ്തപ്പോള്\u200d തന്നെ അദ്ദേഹത്തെ കുറിച്ചുള്ള വാര്\u200dത്തകള്\u200d ലഭ്യമായി. ഇതില്\u200d ഏറ്റവും പുതുതായി വൈറലായിരിക്കുന്ന വാര്\u200dത്തകള്\u200d കമല്\u200d ഹാസന്\u200d നിരീക്ഷണത്തില്\u200d എന്ന പ്രചരണത്തെ കുറിച്ചുള്ളതാണ്. വാര്\u200dത്തകളില്\u200d നിന്നും മനോരമ ന്യൂസ് അവരുടെ വെബ്\u200cസൈറ്റില്\u200d നല്\u200dകിയിരിക്കുന്ന റിപ്പോര്\u200dട്ട് ഇപ്രകാരമാണ്. കമല്\u200d ഹാസന്\u200d ക്വാറന്\u200dറൈനില്\u200d എന്ന പ്രചരണം വ്യാജം. താരത്തിന്\u200dറെ ചെന്നൈയിലെ വീടിന് മുന്നില്\u200d ചെന്നൈ കോര്\u200dപ്പൊറേഷന്\u200d പതിച്ച ക്വാറന്\u200dറൈന്\u200d നോട്ടീസിന്\u200dറെ പേരില്\u200d ഉയര്\u200dന്നതാണ് വിവാങ്ങള്\u200d. മകള്\u200d ശ്രുതി ഹസന്\u200d മാര്\u200dച്ച് 10ന് ലണ്ടനില്\u200d നിന്ന് തിരികെ എത്തിയതിനാല്\u200d മകളുമായി സമ്പര്\u200dക്കം പുലര്\u200dത്തിയ കമല്\u200dഹാസനും ക്വാറന്\u200dറൈനില്\u200d കഴിയുകയാണെന്ന പ്രചരണങ്ങളാണ് സമൂഹമാധ്യമങ്ങളില്\u200d വ്യാപകമായത്. എന്നാല്\u200d താരം പ്രചരണത്തിനെതിരെ രംഗത്ത് വന്നു. മകള്\u200d താമസിക്കുന്നത് മുംബൈയിലെ വീട്ടിലാണെന്നും അതിന് ചെന്നൈയിലുള്ള വീട്ടില്\u200d കോര്\u200dപ്പൊറേഷന്\u200d എന്തിനാണ് നോട്ടീസ് പതിച്ചതെന്നും കമല്\u200d ഹാസന്\u200d പ്രതികരിച്ചു. നടപടി വിവാദമായതോടെ തെറ്റ് മനസിലാക്കി കോര്\u200dപ്പൊറേഷന്\u200d നോട്ടീസ് നീക്കം ചെയ്തതായും വാര്\u200dത്ത റിപ്പോര്\u200dട്ട് വ്യക്തമാക്കുന്നു. മക്കള്\u200d നീതി മയ്യം എന്ന അദ്ദേഹത്തിന്\u200dറെ രാഷ്ട്രീയ പാര്\u200dട്ടിയുടെ പേരിലും അദ്ദേഹം വിശദീകരണം നല്\u200dകി. ചെന്നൈ കോര്\u200dപ്പൊറേഷന്\u200d നോട്ടീസ് പതിച്ച വീട്ടലല്ല ഞാന്\u200d കുറച്ച് നാളുകളായി താമസിക്കുന്നതെന്ന് എന്നെ അറിയാവുന്ന പലര്\u200dക്കും അറിയുന്ന കാര്യമാണ്. അവിടെ മക്കള്\u200d നീതി മയത്തിന്\u200dറെ പാര്\u200dട്ടി ഓഫിസാണ് ഇപ്പോള്\u200d പ്രവര്\u200dത്തിക്കുന്നത്. അവിടെയാണ് ഞാന്\u200d ക്വാറന്\u200dറൈനില്\u200d കഴിയുന്നു എന്ന തരത്തില്\u200d നോട്ടീസ് പതിച്ചിരിക്കുന്നത്. ഞാന്\u200d നിരീക്ഷണത്തിലല്ല. എന്നാല്\u200d സമൂഹിക അകലം പാലിച്ച് തന്നെയാണ് കോവിഡിനെതിരെ പ്രതിരോധം തീര്\u200dക്കുന്നതെന്നും കമല്\u200d ഹാസന്\u200d മക്കള്\u200d നീതി മയത്തിന്\u200dറെ പേരില്\u200d പ്രതകരിച്ചു., ഗൂഗിള്\u200d സെര്\u200dച്ച് റിസള്\u200dട്ട്-, മനോരമ ന്യൂസ് വാര്\u200dത്ത റിപ്പോര്\u200dട്ട്-, മക്കള്\u200d നീതി മയ്യം ഔദ്യോഗിക വാര്\u200dത്ത കുറിപ്പ്-, നിഗമനം, താന്\u200d ക്വാറന്\u200dറൈനില്\u200d കഴിയുകയല്ലെന്നും പ്രചരണം വ്യാജമാണെന്നും കമല്\u200d ഹാസനും അദ്ദേഹത്തിന്\u200dറെ രാഷ്ട്രീയ പാര്\u200dട്ടിയും പ്രസ്താവന നടത്തിയതോടെ സമൂഹമാധ്യമങ്ങളിലെ പ്രചരണങ്ങള്\u200d പൂര്\u200dണ്ണമായും വ്യാജമാണെന്ന് തന്നെ അനുമാനിക്കാം., Title:ഉലകനായകന്\u200d കമല്\u200d ഹാസന്\u200d നിരീക്ഷണത്തില്\u200d എന്ന പ്രചരണം സത്യമോ?, Result: False, Your email address will not be published. Required fields are marked *, Comment, Name *, Email *, Website, Notify me of follow-up comments by email., Notify me of new posts by email., , , </t>
  </si>
  <si>
    <t>"The one-minute long clip is a modern rendition of the Indian national anthem Jana Gana Mana, sung by foreigners.", "The video is going viral on WhatsApp and social media with the caption claiming, put together by USA students to Thank India for supply of Hydroxichloriquin (sic).", , Very very moving.Brought tears to my eyes.Confirms my belief, 21st Century belongs to India provided it works towards #ResurgenceOfSanatanDharma https://t.co/Fy6F3SNzm6, , , , , , "Anti-malarial drug hydroxycholoroquine, has become a household name after US President Donald Trump touted it as a game changer in the fight against COVID-19. Its efficacy in treating COVID-19 patients is hotly debated among the medical community. India is one of the largest suppliers of HCQ and has been supplying to countries such as the United States, Brazil among others. In India, it is being given as a prophylactic drug among doctors and in areas which have cluster of cases. Health experts say that HCQ is supposed to be taken as a prescription drug only and after ruling out pre-existing health conditions.", ALSO READ:  Hydroxychloroquine For COVID-19: All You Need To Know, , FACT CHECK, "A simple keyword search of Americans singing Indian national anthem on YouTube led us to the same video which was uploaded on the platform in in August 2017, well before the outbreak of the novel Coronavirus was reported from Wuhan, China in late 2019.", "The video was uploaded by YouTuber Anisha Dixit also known by her screen name - Rickshawali, who also features prominently in the clip.", , , , "The description and comments below the video show it was made to celebrate Indias Independence Day and has no relation to the coronavirus outbreak or hydroxychloroquine.", , , "The same video was also uploaded to Dixits Facebook page in 2018.", , , , BOOM reached out to Anisha Dixit via her social media profiles but did not receive a response till the time of publishing. The story will be updated upon receiving a response., , , BOOM’s WhatsApp Helpline, Need Help To Verify An Image Or A Video? Send It To Us On +91 77009 06588, Boom is now available on Telegram, Click here to read our latest fact check stories and other updates.</t>
  </si>
  <si>
    <t>inciar sesión, Por\nCarla Díaz, Por\nCarla Díaz, En el marco de la cuarentena nacional para\xa0detener la expansión del Covid-19,\xa0la exministra de Educación Marilú Martens publicó en sus redes sociales una serie de recomendaciones para contrarrestar la enfermedad. Como parte de esos mensajes, la exfuncionaria\xa0ofreció el siguiente dato: “Beba unos sorbos de agua al menos cada 15 minutos para eliminar el Covid-19”. Luego de revisar información oficial al respecto y consultar con expertos,\xa0OjoPúblico\xa0concluye\xa0que esta afirmación es\xa0falsa., La afirmación específica de la exministra, compartida\xa0a través de su cuenta de Twitter el último miércoles 18 de marzo, figura en la siguiente transcripción:, “Todos deben asegurarse de que su boca y garganta estén húmedas, nunca secas. Beba unos sorbos de agua al menos cada 15 minutos. ¿Por qué? Incluso si el virus entra en la boca … el agua u otros líquidos lo arrastrarán a través del esófago y hacia el estómago. Una vez en el vientre… el ácido gástrico del estómago matará a todos los virus. Si no bebe suficiente agua con más frecuencia… el virus puede ingresar a las vías respiratorias y los pulmones"., , , Sin embargo, según especialistas peruanos y de entidades internacionales, no existe ningún sustento científico para tal afirmación., Así lo ratificó a OjoPúblico el médico infectólogo del Ministerio de Salud\xa0Eduardo Matos, quien\xa0explicó lo insostenible de la afirmación en los siguientes términos:, "“Muchas cosas se escriben ahora a raíz del Covid-19, como que altas dosis de vitamina C protegen, que tomar cierto medicamento hace bien e incluso beber agua tibia. Pero no existe ninguna literatura o evidencia de que eso tenga un real impacto en la evolución del Covid-19. No hay guía ni china ni española que avale su uso para los pacientes. Así que este tipo de información entra dentro de la medicina esotérica, que no tiene mayor evidencia científica”, afirmó.", Matos dijo también que es insostenible\xa0afirmar que el Covid-19 se aísla en la garganta del paciente y puede permanecer allí por un tiempo hasta ser removido, y añadió lo siguiente sobre el proceso de incubación del virus:, “El Covid-19 se puede alojar en las fosas nasales, entra por la boca, por los ojos y va a llegar a nuestro pulmón y también puede llegar a otros sitios en nuestros vasos sanguíneos, porque se une a un receptor que se llama enzima convertidora de angiotensina. ... A partir de allí se empieza a reproducir y afecta\xa0nuestros pulmones,\xa0algunos vasos sanguíneos. Ese es el mecanismo. Sería bueno que se alojara\xa0en la garganta y se quedara\xa0allí, pero no, no es así. El proceso es mucho más dinámico y se da a nivel celular”., De hecho, en la publicación original de Martens, entre las respuestas que recibió,\xa0un usuario citó al jefe de enfermedades infecciosas de la Universidad de Maryland, Faheem Younus, para desmentirla. Younus\xa0se refirió en Twitter\xa0a algunos mitos en torno al Covid-19, entre ellos aquel que indica que el virus vive en la garganta del huésped, y que\xa0beber mucha agua logra desecharlo hacia el estómago., El especialista indicó que si bien “el virus puede entrar por la garganta”, este “penetra en las células” y, por tanto, no puede ser “lavado”., , El contenido analizado para esta verificación no solo ha sido difundido a través de Twitter por exfuncionarios del Estado como Martens. OjoPúblico también detectó el último 17 de marzo un audio que circulaba a través de la red social WhatsApp, el cual contiene una afirmación similar., La persona que grabó dicho audio indica: “El virus se incuba en la garganta y tiene una duración de media hora para incubarse. ¿Cómo podemos evitarlo? Tomando cada 20 minutos agua o cada media hora. Al tomar agua, el virus se va a los jugos gástricos y lo desbarata y desaparece”., Cabe resaltar que, desde febrero, otros medios internacionales como AFP Factual, ya habían desmentido\xa0la información analizada en esta verificación, que se había viralizado como parte de la\xa0abundante desinformación que circula sobre el Covid-19., Los tuits de Martens fueron extraídos de su perfil de Twitter el 18 de marzo a las 20 horas. Hacia el jueves 19 de marzo a las 18 horas, este ya no se encontraba disponible., A una consulta de OjoPúblico sobre el sustento de su afirmación,\xa0la exministra\xa0explicó a través de un mensaje\xa0que tuvo como fuente inicial a un médico allegado a ella, pero que decidió eliminar sus tuits luego de no encontrar sustento científico que respaldara\xa0esa\xa0aseveración\xa0sobre el coronavirus., “Ayer un amigo cercano y reconocido médico me envió la información ... me pareció lógica y la intención totalmente pertinente, por lo que la compartí en mi cuenta de Twitter, con la única intención de contribuir en esta batalla que lidiamos todos los peruanos. Ante el cuestionamiento que surgió, inmediatamente traté de comunicarme con mi fuente solicitando respaldo científico. Al no recibir respuesta de este, consulté a otros doctores, y a raíz de sus respuestas, inmediatamente ... retiré la información que compartí”, dijo Martens.\xa0\nEn función a lo expuesto, OjoPúblico concluye que el dato compartido en redes sociales por\xa0la exministra de Educación Marilú Martens, respecto a que beber agua cada 15 minutos ayuda a eliminar el Covid-19, es falso., ,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The fact behind every news!, सोशल मीडिया पर एक वायरल मैसेज के माध्यम से अभिनेता आमिर खान द्वारा मुंबई में गरीबों को देशव्यापी तालाबंदी के दौरान पैसे दान करने के दावे के साथ फैलाया जा रहा है | २४ मार्च २०२० को भारत सरकार द्वारा COVID-19 के प्रकोप को रोकने के लिए राष्ट्रव्यापी तालाबंदी की घोषणा की गई थी, जिससे चलते हजारों दैनिक वेतन भोगी बेरोजगार हो गए हैं | रोग के फैलाव को कम करने के लिए लॉकडाउन को १७ मई तक बढ़ाया गया, जिससे श्रमिकों में अनिश्चितता बढ़ गई | हिंदी फिल्म उद्योग की हस्तियां इस मुश्किल समय के दौरान योगदान देने के लिए आगे आई हैं | इसी बीच सोशल मीडिया पर एक मैसेज वाईरल हो रहा है जिसमे लिखा गया है कि आमिर खान ने पास के एक झुग्गी में आटे के पैकटों से भरा वाहन भेजा है, मौके पर पहुंचकर ये घोषणा की गई कि जिसे भी आटे की जरूरत हो, वह आकर उनसे आटा ले सकता है, हालांकि, आटा वितरण मात्रा केवल एक किलो तक सीमित थी | जिन लोगों के घरों में पर्याप्त राशन था, वे आटा इकट्ठा करने के लिए नहीं गए | हालांकि, जिन जरूरतमंदों लोगों को पैकेट मिले, उन्हें पैकेट के अन्दर से १५००० रुपये की नकदी मिली | बाद में पता चला कि ट्रक आमिर खान द्वारा भेजा गया था |, फेसबुक पोस्ट | आर्काइव लिंक, अनुसंधान से पता चलता है कि.., जाँच कि शुरुवात हमने कीवर्ड्स के माध्यम से गुगल सर्च कर संबंधित ख़बरों को ढूँढने से की, जिसके परिणाम से हमें एक ट्वीट मिला जिसे फिल्म विश्लेषक तरण आदर्श ने ट्वीट किया था, ट्वीट में लिखा था कि, आमिर खान ने महाराष्ट्र मुख्यमंत्री रिलीफ फण्ड में पैसे दान किये और बताया कि किस तरह अभिनेता ने अपनी आगामी फिल्म लाल सिंह चड्ढा के आने की ख़ुशी में दैनिक वेतन भोगी कर्मचारियों को समर्थन दिया है, पर आटे के पैकटों के अन्दर रुपये डालने वाली खबर हमें कहीं भी प्राप्त नहीं हुई |, #AamirKhan donates to…⭐ #PMCares⭐ #Maharashtra Chief Minister Relief Fund⭐ Extended support to the daily wage workers of his forthcoming film #LaalSinghChaddha.#COVID19Pandemic #CoronaVirus #Covid_19 #COVID19, आर्काइव लिंक, हालाँकि वाईरल हो रही इस खबर पर अभिनेता आमिर खान ने काफी समय तक चुप्पी बनाये रखी थी, पर फिर आज दिन्नांक ४ मई २०२० को उन्होंने एक ट्वीट कर इस खबर का खंडन स्वयं से किया है, अपने आधिकारिक ट्विटर अकाउंट से इस वायरल मैसेज के सम्बन्ध में उन्होंने लिखा है कि “दोस्तों, मैं आटे के पैकटों में पैसा डालने वाला व्यक्ति नहीं हूँ | यह कथन या तो पूरी तरह से एक नकली कहानी है, या रॉबिन हुड खुद को प्रकट नहीं करना चाहता है! सुरक्षित रहें | लव |”, "Guys, I am not the person putting money in wheat bags. Its either a fake story completely, or Robin Hood doesnt want to reveal himself! Stay safe. Love. a.", आर्काइव लिंक, निष्कर्ष: तथ्यों की जाँच के पश्चात हमने उपरोक्त पोस्ट को गलत पाया है | अभिनेता आमिर खान द्वारा दिए गये स्पष्टीकरण से स्पष्ट है कि उन्होंने आटों के पैकेट के अंदर ज़रूरतमंदों को पैसे नही बांटे थे |, Title:अभिनेता आमिर खान ने नही बांटे आटे के पैकेट में पैसे |, Result: False</t>
  </si>
  <si>
    <t>Новая рассылка гласит, что «народ США читает массовую молитву перед Конгрессом, они поняли свои ошибки». К рассылке прилагаются фото и видео людей, которые читают молитву перед зданием Конгресса в Вашингтоне. Factcheck.kz проверил эту информацию., Народ Америки читает намаз перед Конгрессом и просит Бога чтобы коронавирус покинул их., Это видео не имеет отношения к  нынешней пандемии коронавируса. Действительно, мы видим людей, которые читают молитву перед Конгрессом, но событие произошло 25 сентября 2009 года совсем по другому поводу., В 2009 году Хассен Абделла, адвокат из Нью-Джерси (и бывшый полузащитник футбольной команды Бакнеллского университета) организовал это мероприятие. Его целью было сказать «Мы любим Америку». По словам адвоката, он был вдохновлен инаугурационной речью президента Обамы и его открытым и дружеским отношением к исламскому миру. В акции приняли участие несколько тысяч человек., Уже тогда, в 2009 на основе этого ролика было создано множество фейков. В частности, говорилось, что это Национальный день молитвы для мусульман США (что не соответствует действительности)., Фейки, основанные на этом событии, выходят практически каждый год. Воскрешения зомби-фейков через несколько лет естественны во время кризисов (на этот раз —  из-за пандеми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xml:space="preserve">The fact behind every news!, চীন দেশৰ ৱুহান নামৰ ঠাইখনৰ পৰা সংক্ৰমিত হোৱা ক’ৰনা ভাইৰাছ ৰোগত ভুগি সমগ্ৰ বিশ্বতে এতিয়ালৈকে দুই লাখতকৈ অধিক মানুহৰ মৃত্যু হৈছে আৰু প্রায় ২৯.৭ লাখ মানুহ আক্রান্ত হৈ আছে ।, বিশ্বৰ আন দেশৰ লগতে ভাৰতত এতিয়ালৈকে ২৬ হেজাৰতকৈ অধিক ৰোগী চিনাক্ত হৈছে আৰু ৮২৬ জনৰ মৃত্যু হৈছে । অসমতো ৩৬জন ৰোগী ইতিমধ্যে চিনাক্ত হৈছে আৰু এজনৰ মৃত্যু হৈছে ।, এই ভয়ানক ৰোগৰ সংক্ৰমণ ৰোধিবলৈ ভাৰতত ২১ দিনৰ লক ডাউন ঘোষণা কৰা হৈছিল যি যোৱা ১৪ এপ্ৰিল, ২০২০ তাৰিখে সমাপ্ত হ’লহেঁতেন কিন্ত পৰিস্থিতিৰ প্ৰতি লক্ষ্য ৰাখি প্ৰধান মন্ত্ৰী নৰেন্দ্ৰ মোদীয়ে সেইয়া ৩ মে’, ২০২০ পৰ্য্যন্ত বঢ়াই দিছে । এনে সময়তে ক’ৰনা ভাইৰাছ আৰু লক ডাউন সম্বন্ধীয় বিভিন্ন ফেচবুক পোষ্ট আৰু হোৱাটচ এপ্প মেছেজ ভাইৰেল হৈ পৰিছে । ইয়াৰে বহুতো ভুৱা বুলি জানিব পৰা গৈছে ।, এনে এক ৱেবলিংক/বাতৰি হোৱাটচ এপ্প ফৰৱাৰ্ডৰ জৰিয়তে সমগ্র দেশৰ লগতে অসমতো ভাইৰেল হৈ পৰিছে । বাতৰিটোত দাবী কৰা হৈছে যে ক’ৰনা ভাইৰাছ ৰোগৰ সংক্ৰমণৰ প্ৰতি লক্ষ্য ৰাখি ভাৰত চৰকাৰে চৰকাৰী চাকৰিয়ালৰ অৱসৰৰ বয়স ৫০ বছৰলৈ হ্ৰাস কৰাৰ সিদ্ধান্ত লৈছে । এই সিদ্ধান্তৰ কাৰণ হিচাবে বিভিন্ন কথা বাতৰিটোত বিস্তাৰিত ভাৱে লিখা আছে । উক্ত বাতৰিটোৱে অসমত চাঞ্চল্যৰ সৃষ্টি কৰিছে । দা সেন টাইমছ নামৰ ৱেব পৰ্টেলটোত এই বাতৰিটো ২৫ এপ্ৰিল, ২০২০ তাৰিখে প্ৰকাশ পাইছিল ।, সঁচাকৈ ভাৰত চৰকাৰে হঠাৎ ইমান বৃহৎ সিদ্ধান্ত লৈছে নেকি? সত্য কি? জানোঁ আহক ।, প্ৰণালী, প্ৰথমে আমি এই বিষয়ে সাধাৰণ কিছুমান কীৱৰ্ডছ ব্যৱহাৰ কৰি অনলাইন চাৰ্ছ কৰিলোঁ আৰু পিআইবি’ৰ অফিচিয়েল ফেক্ট চেক টুইটাৰ হেণ্ডেলৰ পৰা এই বিষয়ে এক স্পষ্টীকৰণ দিয়া দেখিলোঁ ।, টুইটাৰ লিংক । সংৰক্ষিত লিংক, টুইটটোত স্পষ্টকৈ লিখা আছে যে ভাৰত চৰকাৰে চৰকাৰী চাকৰিয়ালৰ অৱসৰৰ বয়স ৫০ বছৰলৈ হ্ৰাস কৰাৰ সম্পৰ্কে কোনো প্লেন কৰা নাই বা কোনো আলোচনাও কৰা নাই । উক্ত ভাইৰেল বাতৰিটো ভুৱা বুলি স্পষ্টকৈ টুইটটোত লিখা আছে ।, আমি এই বিষয়ে কীৱৰ্ডছ ব্যৱহাৰ কৰি আৰু গুগল চাৰ্ছ কৰাত ইক’নমিক টাইমছ নামৰ ৰাষ্ট্ৰীয় বাতৰি কাকতৰ ৱেবচাইটত এই সম্পৰ্কে ২৭ এপ্ৰিল, ২০২০ তাৰিখে প্ৰকাশিত এক বাতৰি দেখা পালোঁ । বাতৰিটোত লিখা আছে যে কেন্দ্ৰীয় মন্ত্ৰী জিতেন্দ্ৰ সিংৰ বক্তব্য মতে চৰকাৰে এনে কোনো সিদ্ধান্ত লোৱা নাই বা আলোচনাও কৰা নাই । ক’ৰনা ভাইৰাছ ৰোগৰ আতংকৰ সময়ত কিছুমান মানুহে উদ্দেশ্যেপ্ৰণোদিত ভাৱে এনে মিছা বাতৰি প্ৰচাৰ কৰি থকাটো দুৰ্ভাগ্যজনক বুলি তেওঁ লগতে মন্তব্য কৰে । বাতৰিটো সম্পূৰ্ণ ৰূপত পঢ়ক ইয়াত ।, ফলাফল, উক্ত ভাইৰেল বাতৰিটো ভুৱা হয় আৰু ভাৰত চৰকাৰে এনে কোনো সিদ্ধান্ত লোৱা নাই বা আলোচনাও কৰা নাই । কিছুমান মানুহে উদ্দেশ্যেপ্ৰণোদিত ভাৱে এনে মিছা বাতৰি প্ৰচাৰ কৰিছে ।, Title:ক’ৰনা ভাইৰাছ ৰোগৰ সংক্ৰমণৰ প্ৰতি লক্ষ্য ৰাখি ভাৰত চৰকাৰে চৰকাৰী চাকৰিয়ালৰ অৱসৰৰ বয়স ৫০ বছৰলৈ হ্ৰাস কৰিব নেকি?, Result: False, Your email address will not be published. Required fields are marked *, Comment, Name *, Email *, Website, Save my name, email, and website in this browser for the next time I comment., , , </t>
  </si>
  <si>
    <t>Speak Now, Amid the coronavirus pandemic, an image of a couple has caught the attention of social media. Many users have posted the image of a man and woman with masks undone, holding each other closely, and claimed that this is a doctor couple in Italy who have treated more than 134 Covid-19 patients, but died on the eighth day giving in to the deadly disease., This melodramatic story has been shared by many Facebook users such as "Vijay Kumar Sagar Moradabadi" and "RK Narula"., The Hindi caption loosely translates to, "Both husband and wife were doctors in Italy and saved 134 lives from coronavirus. On the eighth day, they got infected and were shifted to separate rooms. When they felt they would not survive, they met and looked at each other with love in their eyes. After half an hour, they died.", , The archived versions of the posts are saved here and here., "India Today Anti Fake News War Room (AFWA) has found the claim to be misleading. The couple was photographed at Spains Barcelona airport and not in any hospital of Italy. The viral story along with the picture is also fictitious.", This post is quite viral on Facebook., Using reverse image search, we found that the viral picture has been used in several news articles related to the coronavirus outbreak in Spain on various websites such as "Tampa Bay Times" and "The Washington Times"., The picture was attributed to Emilio Morenatti of global news agency Associated Press (AP)., The original picture caption by AP reads, "A man and woman kiss in the Barcelona, Spain airport on Thursday, March 12, 2020." This photo was created on March 12, 2020., AFWA spoke to Emilio Morenatti and asked if there is any truth associated with the viral claim about the Italian doctor couple. The photographer responded through Instagram, saying, "I think it\s fake news." Morenatti had no other information about the viral couple., Morenatti had also tweeted the photograph on March 12, 2020, saying, "A couple kiss at the Barcelona airport, Spain, Thursday, March 12, 2020. President Donald Trump announces strict rules on restricting travel from much of Europe to begin this weekend.", , A couple kiss at the Barcelona airport, Spain, Thursday, March 12, 2020. President Donald Trump announces strict rules on restricting travel from much of Europe to begin this weekend. #COVID_19 #coronavirus pic.twitter.com/wZDZEprehU, , AFWA checked Italian news websites regarding articles about a doctor couple who died treating coronavirus patients but found none., Hence, it can be concluded that the viral image was shot at Barcelona airport in Spain and not Italy. The melodramatic story of a doctor couple who died treating Covid-19 patients could not be found in any credible Italian media either.,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2 coronavirus cases reported from Greater Noida, Himachal Pradesh imposes curfew across the state to fight coronavirus, "Heres how social distancing can help in controlling the spread of coronavirus pandemic", , Copyright © 2020 Living Media India Limited. For reprint rights: Syndications Today, Copyright © 2020 Living Media India Limited. For reprint rights: Syndications Today</t>
  </si>
  <si>
    <t>The 27-long footage, shot from atop a building, shows a policeman aiming a gun at a miscreant after apprehending him. Moments later, a team of policemen arrive and surrounds him, as one pins him down. He is then handcuffed and taken into custody., The video is viral on multiple social messaging apps, including TikTok and lauds Italy for being stringent with its lockdown laws. It further amplifies how India should practice stringent laws in the lockdown period, It has been captioned as, "When Italy says lock down, they mean it. This must be implemented in India today." The video has been viewed more than 2.87 lakh times at the time of writing this article., "Dont mess with Italy We must implement this in India as well#COVIDIOTS #italystaystrong #Italy #coronaupdatesindia #Covid_19india #COVIDIOT #CoronavirusPandemic pic.twitter.com/h9fXi7wQLc", Veteran actor Rishi Kapoor also tweeted the video with a similar narrative., We need this discipline pic.twitter.com/p3yyAGm1ik, Italy has been declared the new epicenter of COVID-19, with as many as 5476 deaths so far. 59,138 have been infected with the virus so far. The staggering numbers are the most for a single country till now. The country has been locked down for over 12 days post the outbreak. Multiple states in India have announced a complete lockdown from March 23 in wake of the outbreak in the country., Fact Check, BOOM broke the video into its key-frames and ran a reverse image search. We were directed to a longer video, that was shared by a senior police officer of Brazil, Tenente Santini. The video shows the miscreant brandishing a knife in front of two women, moments before a policeman takes charge of the situation., Problema resolvido! pic.twitter.com/8dCQKp9kgM, "Upon relevant keyword searches, we came across the screenshots of the same footage in a news article, which reported about a suspect who was nabbed for threatening people with a knife in the North zone of Brazils Sao Paulo area.", The suspect, who was intoxicated, lifted his shirt to show that he was unarmed. According to the reports, he was then knocked over and handcuffed. Globo, a news organisation in BRazil, reported, Military Police will analyze images to see if there was any aggression., The incident happened on March 19. in Caninde, North Sao Paulo., , An excerpt from Globo , when translated in English, reads, "A video recorded by a cell phone shows a military policeman tripping a suspect from behind threatening people with a knife, on Thursday morning (19), in the North Zone of São Paulo. The Military Police (PM) will analyze the footage to determine if there was an excess in the action. In the images, the man, who appears to be intoxicated, is arguing with another military police officer at around 8 am on Rua Itariri, in Canindé. When he approaches, the PM points the gun in his direction. Then the suspect raises his shirt to show that he is unarmed. A vehicle approaches and two PMs leave it. One of them goes towards the man, who turns his back and walks. Then the policeman kicks his legs. The suspect falls flat on his face, is handcuffed and arrested. At least four police officers, 11 PM vehicles and two corporation motorcycles participate in the incident. The man was taken to a hospital, where he was medicated. A police report was registered by the PM at a police station and the suspect was subsequently released.", The same was reported in Estadao, another news organisation of Brazil. The country on Thursday announced closing land borders and prohibiting entry to people from European countries to prevent the spread of the Coronavirus. So far, 25 people have died in Brazil and as many as 1620 infected., BOOM’s WhatsApp Helpline, Need Help To Verify An Image Or A Video? Send It To Us On +91 77009 06588, Boom is now available on Telegram, Click here to read our latest fact check stories and other updates.</t>
  </si>
  <si>
    <t>भारत समेत कई देशों के लिए कोरोना वायरस से लड़ना जितनी बड़ी चुनौती बन गया है, उतनी ही बड़ी चुनौती सोशल मीडिया पर वायरल हो रहीं इससे जुड़ी भ्रामक खबरें हैं. इन दिनों एक वीडियो सोशल मीडिया पर छाया हुआ है. वीडियो में सड़क पर कुछ लोगों को नमाज पढ़ते देखा जा सकता है. दावा किया जा रहा है कि चीन में कोरोना वायरस के डर से बसें भर-भर कर लोग नमाज पढ़ने आ रहे हैं., इंडिया टुडे के एंटी फेक न्यूज वॉर रूम (AFWA) ने पड़ताल में पाया कि वायरल हो रहा वीडियो बेशक चीन का है, लेकिन यह वीडियो करीब चार साल पुराना है. वीडियो में लोगों को शुक्रवार की नमाज पढ़ते देखा जा सकता है. पोस्ट का आर्काइव्ड वर्जन यहां  देखा जा सकता है., फेसबुक यूजर "शीबा कुरैशी"  ने वीडियो पोस्ट करते हुए कैप्शन में लिखा: "बसें भर भर के नमाज पड़ने आ रहे हैं, क्या ये चायना हैं? झुंड के झुंड अपनी मर्जी से इस्लाम अपना रहे हैं, इस्लाम वो पौधा है काटोगे तो हरा होगा!! ये वही सक्कर चीनी लोग है जो इस्लाम को मिटाने चले थे आज कोरोना की डर से लाखों लाख लोग एक साथ इस्लाम कुबूल रहे है!!", यह वीडियो फेसबुक पर मिलते जुलते दावों के साथ काफी वायरल है., वायरल वीडियो को रिवर्स सर्च करने पर हमें यह वीडियो Pemuda Hamas  नाम के एक यूट्यूब चैनल पर मिल गया. यह वीडियो 20 अक्टूबर 2016 को अपलोड किया गया था. वीडियो के कैप्शन के अनुसार यह वीडियो चीन में शुक्रवार को होने वाली नमाज का है., हमें यह वीडियो Mudhiatul Fata  नाम के एक ब्लॉग पर छपे आर्टिकल में भी मिला. इसके अनुसार वीडियो निंगशियान के किसी मस्जिद में जुमे की नमाज अदा करते चीनी मुसलमानों का है. कोरोना वायरस को काबू में करने के लिए पिछले कुछ महीनों से चीन में इस तरह झुंड में एकत्रित होने की अनुमति नहीं दी जा रही है. ऐसे में इतनी तादाद में लोगों का इकट्ठा होकर नमाज पढ़ना मुश्किल लगता है., पड़ताल में साफ हुआ कि वायरल वीडियो बेशक चीन का है, लेकिन वीडियो चार साल पुराना है और इसका कोरोना वायरस से कोई लेना देना नहीं है., जितने कौवे उतनी बड़ी झूठ, Copyright© 2020 T.V. Today Network Limited. For reprint rights: Syndications Today.</t>
  </si>
  <si>
    <t>BOOM first received the message from several readers in Mumbai, with the message not mentioning any city., , The fake message then went viral in Bangalore to read that the Bruhat Bengaluru Mahanagara Palike (BBMP)- the civic body in the city is going to spray the medicine. The message viral in Bangalore reads, "Hello, every one in Bangalore kindly request you not to come out of your house after 10 pm tonight till tomorrow 5 am.... As their will be spraying medicine in the air in order to kill the COVID-19!. Share this information to all your friends,relatives and your families only in Bangalore...Thank you!", BOOM ran a search on Facebook for the words in the message and found that it was viral in most states as specific to that including Chandigarh, Kolkata, Delhi, Uttar Pradesh, Punjab and Kashmir., , , , FACT CHECK, BOOM checked health and government websites of most cities and states but did not find any such circular issued by the government. The official website of the Ministry of Health and Family Welfare also had no such circular or announcment., The same was for official Twitter handles of state health ministries and Municipalities- which had no such order or tweet about such a spraying or asking people to not step out during such a time., BOOM also reached out to an official in Mumbai\s Brihanmumbai Municipal Corporation (BMC) to verify the same. A senior officer not willing to be named said, "This is a fake message. Nobody is spraying anything in the air or anywhere. This is someone\s attempt to create panic,"he said. He added, "While it is good if people stay indoors unless absolutely necessary, such a message is false and fake,"he said., Media outlet The News Minute reached out to BBMP Commissioner Anil Kumar who refuted such a message. The Commissioner told TNM,  "I have seen this forward, and it is fake news. Some Bengalureans are sending this message to each other and creating panic.", , , , BOOM’s WhatsApp Helpline, Need Help To Verify An Image Or A Video? Send It To Us On +91 77009 06588, Boom is now available on Telegram, Click here to read our latest fact check stories and other updates.</t>
  </si>
  <si>
    <t xml:space="preserve">Amid the rising global fear around the novel coronavirus, a tweet has been doing the rounds on social media claiming that consumption of turmeric and lemon helps ‘fight’ coronavirus., The tweet by filmmaker Vivek Agnihotri goes on to claim that homemade rasam, a south Indian dish, is also very useful and effective against COVID-19., (An archived version of the tweet can be viewed here.), Also Read : FIT-WebQoof: Has Israel Discovered a Vaccine For Coronavirus?, WHAT’S THE TRUTH?, The Quint spoke to Dr Suranjit Chatterjee, Senior Consultant - Internal Medicine at Indraprastha Apollo Hospitals, who said that there is no evidence to support the argument that these substances are effective against the novel coronavirus COVID-19., “We have no evidence that these substances can treat coronavirus. The claim is not correct and there is absolutely no evidence that these agents are effective against the virus,” he said., Commenting on the confusion such messages can create, Chatterjee noted, “These substances are commonly used (as home remedies) in viral related diseases but their success against coronavirus is a matter of medical verification.”, Dr Sandeep Budhiraja, Internal Medicine Specialist at Max Healthcare, also rubbished the claim and said it was not ‘medically substantiated.’ He explained that Vitamin C in citrus fruits has a positive impact on respiratory immunity but there is nothing to conclude that it is effective against COVID-19., The Quint also reached out to the World Health Organisation (WHO) and they too rubbished the claim., In the wake of the outbreak (now termed a pandemic by the World Health Organisation), many such claims have been circulated online. The Quint has examined all these claims and you can read all our coronavirus fact-check stories here., "(Not convinced of a post or information you came across online and want it verified? Send us the details on Whatsapp at 9643651818, or e-mail it to us at webqoof@thequint.com and well fact-check it for you. You can also read all our fact-checked stories here.)", Also Read : FIT WebQoof: Can Cow Dung or Cow Urine Treat COVID-19?, "Well get through this! Meanwhile, heres all you need to know about the Coronavirus outbreak to keep yourself safe, informed, and updated.", "(Make sure you dont miss fresh news updates from us. Click here to stay updated)", </t>
  </si>
  <si>
    <t>A viral post on social media claims that coronavirus remains in the throat for four days before it reaches the lungs. It further states that if the infected person drinks a lot of water and gargles with warm water &amp; salt or vinegar it eliminates the virus. Vishvas News investigated and found reports that refuted the viral claim. As per health experts, you can soothe a sore throat by gargling with warm water, but it isn’t a cure of coronavirus., A viral post shared on Facebook by a page named दादी माँ के घरेलु नुस्खे reads:  “Coronavirus remains in the throat for four days before it reaches the lungs it and at this time the person begins to cough and have throat pains. If he drinks water a lot and gargling with warm water &amp; salt or vinegar eliminates the virus. Spread this information because you can save someone with this information.” The post has a great engagement and has been shared by 7.2K users till date. The archived version of the post can be checked here., Vishvas News started its investigation by reading the comments on the viral post. Many users commented on the post that it is fake., As per the viral post, coronavirus stays in throat for 4 days. When we investigated we found that a report by World Health Organization (WHO) which states most estimates of the incubation period for COVID-19 range from 1-14 days, most commonly around five days., We further searched and found a report by World Health Organization (WHO). As per WHO, there is no evidence that regularly rinsing the nose with saline has protected people from novel coronavirus infection. However, there is some limited evidence that regularly rinsing nose with saline can help people recover more quickly from the common cold. But, that doesn’t mean that it can cure coronavirus., Press Information Bureau (PIB) has also debunked similar claim stating that Coronavirus cannot be treated by gargling with warm water mixed with salt and vinegar., #Coronavirus CANNOT be treated by gargling with warm water mixed with salt and vinegar.This is #fakenews circulating on social media and WhatsApp.For authentic information on #Coronavirusoutbreak, follow @PIB_India and @MoHFW_INDIA #PIBFactCheck #IndiaFightsCorona pic.twitter.com/gKUGDBqR9Q, As per Centers for Disease Control and Prevention, there is currently no vaccine to prevent 2019-nCoV infection., Vishvas News spoke to Dr. Vimal N., Pharmacovigilance Officer, Ministry of AYUSH. He refuted the claim by saying, “This isn’t a cure for coronavirus.  there is limited evidence that gargling with hot saline water can help people recover more quickly from the common cold. But, that doesn’t mean that it can cure coronavirus.”, Conclusion:\r\n\r\n \r\nPost claiming gargling with warm salt water can save from coronavirus is fake as per health organizations and expert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peak Now, Fake news is even putting docs in the dock. A WhatsApp message attributed to Dr Naresh Trehan, chairman and managing director of Medanta Hospital, is going viral. It claims that the Indian government is going to declare a national emergency, and suggests stocking up on essentials., , "India Todays Anti Fake News War Room (AFWA) has found that the viral message is a hoax. Dr Trehans office has not issued any such message.", We also received the viral message on our WhatsApp helpline number (7370007000) that reads: "Just got a news from Dr TREHAN’s office through the PMO that India is going to declare a National Emergency in a day or two. Keep enough ration, medicines and enough cash.", We found a tweet from the official Twitter handle of Medanta Hospital, clarifying that the viral message is fake, and Dr Trehan has never made such a statement., , pic.twitter.com/YeNBn21MRA, "It is clear that the viral message attributed to Dr Trehans office, urging people to stock up on essentials because the Indian government is going to declare a national emergency is a hoax.",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Armed forces now fight Indias coronavirus battle", Image of the day: UP cop feeds bananas to monkeys, Watch: How a 3-year-old girl is crying, pleading her mother to come back from Covid-19 duty, Info Corona: Mumbai emerges as Covid-19 hotspot in Maharashtra, Indian pharma companies to boost production of hydroxychloroquine,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Un message identique circule également sur Whatsapp en Afrique, mais aussi en anglais dans des publications partagées plusieurs centaines de fois depuis le début du mois de février., Cette affirmation est infondée., "Il n\existe aucune preuve scientifique pour affirmer que l\eau bouillie à l\ail soigne le nouveau coronavirus et il n\existe par ailleurs aucune recherche médicale à ce sujet", a expliqué à l\AFP le docteur Wasim Khawaja, de l\institut pakistanais des sciences médicales, le 4 févier 2020., "Les publications sur les réseaux sociaux qui avancent qu\un légume ou qu\une herbe soignent le nouveau coronavirus sont trompeuses et peuvent avoir des effets néfastes car les gens utilisent ces méthodes et ne vont pas se faire tester à l\hopital", a-t-il prévenu., "Au 13 mars, ni lOrganisation mondiale de la santé (OMS), ni les Centres américains pour le contrôle et la prévention des maladies (CDC), ni les autorités sanitaires françaises, nont recommandé lutilisation de leau bouillie à lail comme traitement contre le nouveau coronavirus.", "L’ail est un aliment sain qui peut avoir certaines propriétés antimicrobiennes. Cependant, rien ne prouve, dans le cadre de l’épidémie actuelle, que la consommation d’ail protège les gens contre le nouveau coronavirus", écrit l\OMS sur son site., "Selon lInstitut français de la recherche médicale (Inserm), plusieurs pistes de traitements sont à létude contre cette maladie pour laquelle aucune thérapie na encore fait ses preuves.", "La meilleure façon de se protéger du nouveau coronavirus est de ne pas y être exposé", estime\xa0le CDC sur son site. Pour cela, les autorités sanitaires internationales ont listé un certain nombre de gestes barrières qui permettent de limiter les risques de propagation :, De nombreuses publications\xa0circulent actuellement sur internet livrant des conseils erronés pour se soigner ou se protéger du virus.\xa0AFP Factuel a\xa0déjà vérifié plusieurs dizaines de fausses information à ce sujet (articles à lire\xa0ici)., "Depuis lapparition du nouveau coronavirus en décembre dernier, plus de 130.000 cas dinfection ont été recensés dans plus dune centaine de pays et territoires,\xa0causant la mort de près de 5.000\xa0personnes, selon un bilan établi par lAFP à partir de sources officielles vendredi à 9H00 GM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Ver más de, Jeanfreddy Gutierrez | @Jeanfreddy, El médico, locutor y escritor paraguayo, Miguel Ángel Velásquez “Mime”, usó su cuenta de Twitter para brindar recomendaciones higiénicas sobre el uso de lejía y cloro para prevenir el contagio con la nueva cepa del coronavirus, conocida como COVID-19., Algunos tips respecto al coronavirus que me pasa un medico que trabaja en Taiwan y que reciben como indicaciones:, Alcohol de 75%~80%, lavandina de 5.25% diluir a 1 al 99 mata al Virus en menos de 5 minutos, En superficie metálica el virus puede sobrevivir hasta 24 horas, — Doctor Mime (@DoctorMime) February 26, 2020, , En superficie de madera el virus puede sobrevivir hasta 48 horas En telas el virus puede sobrevivir hasta 8 horas, A una temperatura de 10 a 15 grados el virus puede sobrevivir en el aire hasta 4 hora A una temperatura de 25 grado o más el virus sobrevive en el aire hasta 30 min, — Doctor Mime (@DoctorMime) February 26, 2020, , Por lo que la Unidad de Verificación y Factchecking de EfectoCocuyo revisó la evidencia que podría soportar tales consejos., La recomendación de preparar (o comprar) lavandina, también conocida como lejía, que se trata de una disolución de hipoclorito de sodio en agua, es respaldado por el Ministerio de Salud de Argentina. En una sección de su página web titulada “Recomendaciones para equipos de salud. Nuevo Coronavirus Covid-19” se señala lo siguiente:, “La limpieza y desinfección se realizará con un desinfectante incluido en la política de limpieza y desinfección del centro sanitario o con una solución de hipoclorito sódico que contenga 1000 ppm de cloro activo (dilución 1:50 de lavandina con concentración 40-50 gr/litro preparada recientemente). Estos virus se inactivan tras 5 minutos de contacto con desinfectantes de uso habitual como lavandina doméstica”., Asimismo, aunque el uso de estos productos no está indicado en la guía “Orientaciones para el público” de la Organización Mundial de la Salud sobre el coronavirus, sí se dice lo siguiente:, “Hay desinfectantes químicos que, aplicados sobre las superficies, pueden matarlo, como los desinfectantes a base de lejía o cloro, algunos disolventes, el etanol al 75%, el ácido peracético y el cloroformo”. Al mismo tiempo, advierten que no funciona colocarlo sobre la piel o la ropa, pudiendo causar daños en ambos., Lea también:\xa0Uno de los medicamentos para tratar el coronavirus sí es cubano, pero no ha curado 1.500 personas #Datoscoronavirus, Para el ente mundial, las mejores medidas de prevención son lavarse las manos frecuentemente, el distanciamiento social de al menos un metro entre personas y taparse boca y nariz al estornudar o toser., Así mismo pide no tocarse ojos, nariz y boca ya que las manos están en contacto con muchas superficies que podrían estar contaminadas, incluyendo mercados al aire libre y similares. Solicitar atención médica si presenta fiebre, tos y dificultad para respirar y visitó China o estuvo en contacto con alguien que haya visitado China recientemente así como evitar el consumo de productos animales crudos o poco cocinados., Según una nota de prensa dada a conocer el 13 de febrero de 2020, un estudio publicado en el Journal of Hospital Infection revela que si el nuevo coronavirus COVID-19 se parece a otros virus de la misma familia, podría mantenerse con vida hasta por una semana., Tras una revisión de 22 estudios sobre otros coronavirus, incluidos los veterinarios, se encontró que esta familia de virus puede sobrevivir sobre objetos inanimados hasta nueve días a temperatura ambiente., Sin embargo, el promedio es de cuatro a cinco días sobre aluminio, madera, papel, plástico y vidrio. Los autores del estudio respaldan el uso de hipoclorito de sodio (lavandina, lejía), peróxido de hidrógeno (agua oxigenada) y etanol para limpiar las superficies, ya que esto fue muy efectivo durante las epidemias de SARS y MERS., Aún así, admiten que no hay datos para certificar que el coronavirus COVID-19 puede pasar de las superficies o de un paciente contagiado a las manos de otro aunque revelan que la alta humedad y las bajas temperaturas alargan la vida de este virus., Específicamente se encontró que los coronavirus pueden sobrevivir hasta cinco días en metal y cuatro días en madera pero no se estudió sobre tela ni en el aire, así como tampoco la nueva cepa porque este fue un estudio anterior a su identificación, pero que sus autores decidieron adelantar dadas las circunstancias., En este segundo caso la evidencia científica más reciente no da respaldo a lo dicho por el Dr. Mime sobre la sobrevivencia del COVID-19 sobre materiales o el aire., Con 16 casos confirmados y ninguna muerte, este país asiático es uno de los que ha logrado recuperar a todos sus pacientes de coronavirus., El Dr Mime brindó una adecuada recomendación sobre el uso de lejía, lavandina o cloro para limpiar superficies, lo que tiene el respaldo tanto de la OMS, el Ministerio de Salud de Argentina así como del más reciente estudio científico comparado sobre otros coronavirus, incluyendo los veterinarios., Pero el galeno erró al asegurar que se había calculado ya el tiempo de persistencia o sobrevivencia del virus sobre distintas superficies o en el aire bajo determinadas temperaturas, además que no revela la fuente de su “amigo médico en Vietnam”., Así que es verdadero sobre las formas de desinfección. No obstante, no aporta pruebas ni evidencias en los tiempos de persistencia del coronavirus., ,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Pesan berantai yang menyebut virus Corona Covid-19 memiliki derajat keasaman (pH) 5,5-8,5 beredar di WhatsApp pada Kamis, 2 April 2020. Menurut pesan itu, dengan derajat keasaman tersebut, virus Corona bisa dibunuh dengan konsumsi makanan alkali yang mengandung pH lebih tinggi dibanding pH virus., Sebagai informasi, semakin rendah pH suatu unsur, unsur tersebut akan semakin bersifat asam. Adapun makanan alkali adalah\xa0makanan yang mengandung pH basa atau pH lebih dari 7 (pH yang dianggap netral)., "Ini untuk memberi tahu kami semua bahwa pH untuk virus korona bervariasi dari 5,5 hingga 8,5. Yang perlu kita lakukan, untuk mengalahkan virus korona adalah mengambil lebih banyak makanan alkali yang berada di atas tingkat pH virus," demikian narasi dalam pesan berantai itu., Pesan ini pun berisi beberapa makanan yang memiliki pH di atas 8,5 persen. Beberapa di antaranya adalah lemon dengan pH 9,9, alpukat (pH 15,6), bawang putih (pH 13,2), mangga (pH 8,7), nanas (pH 12,7), dandelion (pH 22,7), dan jeruk (pH 9,2)., Selain itu, pesan tersebut memaparkan enam gejala Covid-19, yakni gatal di tenggorokan, tenggorokan kering, batuk kering, suhu tinggi, sesak nafas, serta kehilangan bau dan rasa. "Jadi, ketika Anda memperhatikan hal-hal ini dengan cepat ambil air hangat dengan lemon dan minum.", Gambar tangkapan layar pesan berantai yang beredar di WhatsApp yang memuat klaim keliru mengenai derajat keasaman atau pH virus Corona Covid-19., Apa benar konsumsi makanan alkali bisa membunuh virus Corona Covid-19?, PEMERIKSAAN FAKTA, Berdasarkan penelusuran Tim CekFakta Tempo, pesan berantai itu tidak hanya beredar di Indonesia. Pesan tersebut juga beredar di India dan Afrika dalam versi bahasa Inggris, dengan klaim bahwa informasi itu berasal dari penelitian yang diterbitkan di Journal of Virology., Tempo pun memeriksa jurnal tersebut dan menemukan penelitian yang berjudul "Alteration of the pH Dependence of Coronavirus-Induced Cell Fusion: Effect of Mutations in the Spike Glycoproteint". Penelitian ini dilakukan oleh Thomas Gallagher, Cristina Escarmis, dan Michael Buchmeier dari Departemen Neurofarmakologi Scripps Clinic and Research Foundation, California., Klaim mengenai derajat keasaman (pH) dalam pesan berantai di atas tampaknya dicomot dari penelitian ini, sebagaimana yang tertulis di bagian abstrak, yakni "infeksi sel murine yang rentan terhadap coronavirus mouse hepatitis virus tipe 4 (MHV4) menghasilkan fusi sel-sel yang luas pada pH 5,5-8,5"., Namun, penelitian itu diterbitkan pada 1991 dan terkait dengan coronavirus mouse hepatitis virus tipe 4, bukan virus Corona jenis baru, SARS-CoV-2, penyebab Covid-19. Seperti diketahui, virus Corona Covid-19 baru muncul pada Desember 2019, tepatnya di Kota Wuhan, Cina., Dikutip dari media pemeriksa fakta India, The Quint, ahli virus Shaheed Jameel mengatakan bahwa virus tidak memiliki derajat keasaman atau pH. Oleh karena itu, pernyataan yang mengaitkan makanan yang diklaim memiliki pH tinggi dengan virus Corona Covid-19 tidak berdasar. "Virus tidak memiliki nilai pH. Tidak ada organisme hidup yang memiliki nilai pH," kata Shaheed., Suranjit Chatterjee, Konsultan Senior Obat Penyakit Dalam di Rumah Sakit Indraprastha Apollo, mengatakan tidak ada bukti untuk mengklaim bahwa konsumsi makanan alkali dapat mengobati infeksi virus Corona Covid-19. "Ini hanya teori yang sedang beredar dan tidak hanya di India tapi juga di negara lain. Tidak ada bukti atau data untuk mengklaim bahwa makanan alkali akan menyembuhkan infeksi virus Corona," katanya., Hal senada dilaporkan oleh organisasi pemeriksa fakta Afrika, AfricaCheck. Berdasarkan keterangan Tanimola Akande, profesor kesehatan masyarakat Universitas Ilorin, Nigeria, virus Corona Covid-19 "tidak memiliki pH sendiri". Namun, virus Corona bertahan dengan baik di lingkungan dengan pH sekitar 6 dan tidak mampu bertahan pada pH di atas 8., Oyewale Tomori, profesor virologi WHO, juga mengatakan bahwa klaim tentang pH pada virus Corona Covid-19 keliru. "Virus Corona tidak ada hubungannya dengan perut. Jadi, bagaimana \makanan alkali\, seperti lemon, jeruk nipis, alpukat, dan bawang putih, mengalahkan virus? Klaim ini harus diabaikan," ujarnya., Klaim tentang lemon, Dilansir dari situs Australian Academy of Science, lemon memiliki pH sekitar 2, bukan 9,9 seperti yang terdapat dalam pesan berantai di atas. Oleh karena itu, lemon memiliki rasa yang cukup asam. Semakin rendah pH suatu zat, zat tersebut akan semakin bersifat asam., Selain itu, dilansir dari Euronews, mengkonsumsi makanan tertentu yang memiliki pH di bawah ataupun di atas 7 tidak akan mengubah derajat keasaman dalam tubuh. Pasalnya, tubuh telah mengatur derajat keasamannya dalam kisaran yang sangat sempit, terbatas pada pH 7,37-7,43, agar sel-sel tetap berfungsi., "Ketika Anda minum jus lemon dengan pH 2,5 dan masuk ke lambung Anda yang memiliki pH 1,5-3,5, lemon tidak akan mengubah lambung yang sudah asam. Selain itu, pompa proton dalam lambung akan mempertahankan pH-nya,” kata Michael Kann, profesor virologi klinis di Universitas Gothenburg, Swedia., Bahkan, jika ada cara untuk mengubah pH darah, tubuh akan mencoba menyesuaikannya kembali. Satu hal yang paling mungkin mempengaruhi derajat keasaman di dalam tubuh adalah melalui pernapasan. Jika tingkat pernapasan lebih rendah, tubuh akan mengumpulkan CO2 yang mengarah ke pengasaman. Sebaliknya, jika tingkat pernapasan lebih tinggi, CO2 berkurang dan akan meningkatkan pH. Namun, jika pH darah tidak normal, seseorang justru akan sakit., KESIMPULAN, Berdasarkan pemeriksaan fakta di atas, klaim bahwa virus Corona Covid-19 memiliki derajat keasaman atau pH 5,5-8,5 keliru. Klaim ini mengutip penelitian yang terbit pada 1991, jauh sebelum virus Corona Covid-19 muncul pada Desember 2019. Virus, termasuk virus Corona, juga tidak memiliki pH. Oleh karena itu, konsumsi makanan alkali dengan pH yang lebih tinggi tidak bisa membunuh virus Corona Covid-19., IKA NINGTYAS, Anda punya data/informasi berbeda, kritik atau masukan untuk artikel cek fakta ini? Kirimkan ke cekfakta@tempo.co.id, , , , , , , , , , , , , , , , , , , , , , , , , , , , , , , , , , , , , , , , , , , , , , , , , , , , , , , , , , , , , , , , , , , , , , , , , , , , , , , , , , , , , , , , , , , , , , , , , , , , , , Tempo Media Group © 2017</t>
  </si>
  <si>
    <t>FaktatjekAndreas Søndergaard | 6. marts 2020 kl. 12:36 |  \n\n\n\n\n\n\n\n\n\n\n Print, Mere end hver tredje amerikaner vil ikke længere købe Corona-øl af frygt for coronavirus, skriver flere medier på baggrund af en\xa0amerikansk\xa0undersøgelse.\xa0Men udlægningen er forkert, og undersøgelsen er problematisk., Bemærk: Denne artikel blev udgivet for over en måned siden, , , , , , , 38 procent af amerikanerne vil ikke købe Corona-øl på grund af coronavirus, , , , Der står ingen steder i den undersøgelse, adskillige medier refererer til, at 38 procent af amerikanerne ikke vil købe Corona-øl. I stedet står der, at 38 procent af 737 øldrikkende amerikanere under ingen omstændigheder vil købe Corona-øl, men det betyder ikke, at det kan generaliseres til den samlede befolkning., Der står heller intet om, at den manglende lyst til den mexicanske øl skyldes coronavirus, som flere medier ellers også skriver. Der kan være mange forskellige forklaringer på, at 38 procent af de adspurgte ikke vil købe øllen, eksempelvis at de ikke kan lide den., , Ovre på den anden side af Atlanterhavet er de så bekymrede for coronavirus, at hele 38 procent af amerikanerne "under ingen omstændigheder"\xa0kunne finde på at købe den mexicanske øl Corona., Det skriver\xa0flere\xa0amerikanske\xa0medier, heriblandt\xa0CNN, på baggrund af en undersøgelse foretaget af det amerikanske PR-bureau 5W Public Relations. I Danmark har Berlingske\xa0(her i arkiveret version) refereret undersøgelsen, som også er blevet delt forskellige steder på sociale medier., Men\xa0man kan ikke bruge PR-bureauets undersøgelse\xa0til at konkludere, at\xa0mere end en tredjedel\xa0af amerikanerne ikke vil røre Corona-øl som en konsekvens af coronavirusudbruddet., "Det kan godt være rigtigt, at 38 procent af amerikanerne ikke vil købe Corona-øl, men det ved vi ikke på baggrund af den her undersøgelse," siger\xa0Kim Mannemar Sønderskov,\xa0der\xa0er\xa0professor på Institut for Statskundskab på Aarhus Universitet og forfatter til flere bøger om statistisk analyse., Han bakkes op af\xa0Frederik Hjorth, der er adjunkt på Institut for Statskundskab på Københavns Universitet, hvor han blandt andet forsker\xa0i\xa0amerikansk politik og meningsdannelse., "Man kan ikke på baggrund af det, der står om undersøgelsen, konkludere, at 38 procent af amerikanerne ikke vil købe Corona-øl\xa0som resultat af\xa0coronavirus," siger han., , Problemet er ifølge de to forskere, at det ikke er til at vide, om undersøgelsen er repræsentativ\xa0–\xa0altså dækker en bred del af den amerikanske befolkning\xa0– fordi PR-bureauet ikke giver mange oplysninger om, hvem der har deltaget i undersøgelsen., Når undersøgelsen ikke er repræsentativ, kan man ikke konkludere, at resultaterne står nogenlunde mål med den generelle befolknings holdning til Corona-øl.\xa0Men det har flere medier altså alligevel gjort., "Det er helt tydeligt, at mange mediers udlægning af undersøgelsen har en del tilbage at ønske. De har ikke belæg for påstanden," siger Frederik Hjorth., Men det stopper ikke her.\xa0Nogle\xa0medier begår også den brøler at koble de 38 procent til\xa0coronavirus\xa0specifikt, men det står der intet om i den noget sparsomme pressemeddelelse om undersøgelsen., "Det står sort på hvidt i det, vi ved om den her undersøgelse, at 38 procent af respondenterne ikke vil købe Corona-øl\xa0af enhver årsag. Så det behøver ikke være på grund af\xa0coronavirus. Det kunne eksempelvis være, at de simpelthen bare ikke kan lide smagen," siger Frederik\xa0Hjorth., , I undersøgelsen står også, at blandt de adspurgte personer, der i forvejen drikker Corona-øl, vil kun fire procent nu undlade at drikke den.\xa0Det meget lavere tal er sandsynligvis mere retvisende end de 38 procent,\xa0som mange medier har gengivet., "Det er nok mere præcist end de 38 procent, men vi\xa0ved stadig ikke, om de fire procent, der normalt drikker Corona, er holdt op med det på grund af virussen," siger Kim Mannemar Sønderskov., Men det er ikke kun mediernes gengivelse af undersøgelsen, der er problematisk. Undersøgelsen i sig selv har også mangler., "Både Kim\xa0Mannemar\xa0Sønderskov og Frederik\xa0Hjorth\xa0understreger, at de ikke kan sige med sikkerhed, at undersøgelsen er decideret uholdbar, fordi der er så sparsom information i 5W Public Relations pressemeddelelse. Men det i sig selv er også et faresignal.", "Helt generelt, hvis man laver en meningsmåling, vil jeg mene, man har pligt til at oplyse, hvad man har gjort. For uanset hvad man selv vil bruge den til, kan andre jo samle den op, og derfor bør det altid være gennemskueligt, hvordan data er indsamlet," siger Kim Mannemar Sønderskov., Den betragtning er Frederik Hjort enig i., "Det eneste, der står i pressemeddelelsen, er, at de har spurgt 737 amerikanske øldrikkere over telefon. Det er ikke en kæmpe stikprøve, men det er egentlig sobert nok til at arbejde med. Det er til gengæld betænkeligt, at de ikke har oplyst, hvordan de her respondenter er udtrukket,"\xa0siger han., TjekDet\xa0har spurgt\xa05W Public Relations\xa0om yderligere information om deres undersøgelse. Men PR-bureauet er ikke vendt tilbage på vores henvendelse., , Til gengæld har de reageret på en henvendelse fra det amerikanske faktatjekmedie\xa0Politifact. PR-bureauet oplyser intet om, hvordan de 737 øldrikkere er blevet udtrukket, men de er gået med til at udlevere spørgsmålene, de har stillet. De vil imidlertid ikke udlevere de svar, de har fået., Øldrikkerne\xa0blev\xa0blandt andet spurgt, om Corona-øllen er relateret til\xa0coronavirus, og det spørgsmål blev fulgt op med spørgsmålet, om de i lyset af coronavirus planlægger at stoppe med at drikke øllen. Og den fremgangsmåde er problematisk, påpeger begge danske forskere., "Der bliver i spørgsmålene nærmest indikeret, at det ville være forkert at drikke øllen, så selv om folk måske gerne vil drikke den, kan de føle sig presset til at svare, at de ikke vil, fordi der bliver lagt op til det i spørgsmålene," siger Kim Mannemar Sønderskov, der suppleres af Frederik Hjorth:, "Det er det, man i\xa0surveys\xa0kalder demand\xa0effect, hvor nogle respondenter foranlediges til at svare det, de tror,\xa0at\xa0undersøgelsen ønsker, de skal svare. Det\xa0giver et forkert billede.", Blandt danske medier har Berlingske viderebragt den tvivlsomme amerikanske undersøgelse. I en artikel\xa0skriver dagbladet, at "man blandt andet har spurgt 737 øldrikkende amerikanere ind til deres forbrug af Corona-øl. Her kunne man konkludere, at 38 procent af de adspurgte »under ingen omstændigheder« vil drikke en Corona-øl grundet virusudbruddet.", Chefredaktør på Berlingske, Mette Østergaard, erkender blankt, at undersøgelsen aldrig skulle være nået ud til mediets læsere., "Undersøgelsen er ikke solid nok, så den skulle vi ikke have viderebragt. Så simpelt er det, og den fejl beklager vi naturligvis," siger hun til TjekDet., Mette Østergaard tilføjer, at Berlingske af princip ikke ændrer i brødteksten i deres artikler, så de har i stedet bragt en længere rettelse to steder i artiklen, ligesom rubrik (overskrift, red.) og underrubrik er ændret. De har også lavet en ny artikel, der opridser sagen., Her kan du se, hvordan Berlingskes artikel oprindeligt så ud., , , Adskillige\xa0medier\xa0i\xa0ind-\xa0og\xa0udland\xa0har den seneste tid berettet, at salget af Corona-øl er faldet betragteligt, efter\xa0coronavirusudbruddet\xa0indtraf. Men\xa0ifølge virksomheden bag den mexicanske øl, Constellation Brands, er det ikke tilfældet., Det skriver de i\xa0en pressemeddelelse\xa028. februar., I den står der faktisk, at salget er steget\xa0med fem procent i USA i den seneste fireugers-periode, som sluttede 16.\xa0februar. Derfor ærgrer det\xa0direktør i Constellation Brands, Bill\xa0Newlands, at\xa0budskabet om\xa0det dalende salg\xa0spredes., "Det er ekstremt beklageligt, at den seneste misinformation om\xa0virussens (covid-19, red.) påvirkning af vores virksomhed har cirkuleret\xa0i både traditionelle medier og på sociale medier, uden det er blevet undersøgt eller valideret,"\xa0siger han i pressemeddelelsen\xa0og fortsætter:, "Modsat mange af vores konkurrenter er vores ølsalg næsten udelukkende målrettet det amerikanske marked. Vores virksomhed\xa0har ikke stor tilstedeværelse på internationale markeder som det kinesiske, der har været hårdest ramt af situationen.", Påstanden om det faldende Corona-salg kunne man også læse i Berlingske, og det kalder chefredaktør Mette Østergaard for en klar fejl., "Vi har ikke belæg for at sige, at salget er gået ned på grund af coronavirus. Vi kan se, at aktiekurserne er negativt påvirket, men vi kan ikke sige, at salget er faldet. Så den rubrik (overskrift, red.) har vi ikke dækning for," siger hun til TjekDet., Berlingske har nu ændret artiklens rubrik og underrubrik og bragt en rettelse både i toppen og bunden af artiklen. Du kan se originalartiklen her., , Politiken hævder fejlagtigt, at særligt rige bilister diskriminerer mænd og sorte,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Ministry of Health and Family Welfare has so far only issued a travel advisory for people travelling to and fro China, the epicenter of  the 2019-novel Coronavirus., The message, which advises people to always keep their throats moist and avoid public places till March 2020, among other things, is viral on Whatsapp as well as Facebook., BOOM received the below message on its WhatsApp helpline number from multiple users asking us to verify the same., , This same message is also viral on Facebook with many Indian users sharing the message as a notification of public emergency by the Ministry of Health and Family Welfare., , "The viral message is not an advisory from Indias health ministry. India has so far only issued a travel advisory to China and guidelines to tackle Coronavirus for healthcare providers.", The Ministry of Health and Family Welfare issued a travel advisory on January 17, 2020. This was further updated on January 25, 2020 after the increase in the number of deaths in China and the spread of the disease to many other nations. The ministry also started an additional helpline (011-23978046) for Indian citizens who showed any signs or symptoms such as fever, runny nose, and continuous cough and cold., The advisory also stated methods of prevention and precaution such as maintaining personal hygiene, wearing masks, and avoiding contact with people who are ill., Along with this advisory, the ministry has issued a 264 page document for healthcare providers to address any cases and carry out an effective management of the healthcare services., The ministry advisory does not mention anything related to the throat or avoiding crowded places till a certain month., Also Read: Coronavirus In China: India On Alert, On its official Twitter handle the ministry has shared preventive measures recommended by the World Health Organisation., , Some preventive measures against Novel #coronavirus :#ncov2020#HealthForAll@PMOIndia @drharshvardhan @AshwiniKChoubey @PIB_India @DDNewslive @airnewsalerts pic.twitter.com/4TvVOB3P12, , Health experts have advised using masks to prevent the transmission of particles in the air as the current Coronavirus is known to be an air-borne transmission. Along with this, none of the research or advisories from any country mention about a dry throat or drinking only a certain amount of water., "Furthermore, India does not use the cubic centimetre (cc) unit of measurement for measuring water. This is a US metric of measurement. BOOM also searched for these specific terms of water and March 2020 on the Centres for Disease Control and Prevention (CDC), the apex health body in the USA. The CDC guidelines use the word water only in the reference of hand-washing and using it for bleaching purposes.", The message also states that people should not be in crowded areas till March 2020. As the origin of the novel Coronavirus is still unidentified, it is difficult to assign a time to understand the impact and existence of this virus. There is a possibility that scientists could deduce the source of the virus and its appropriate antidote before March 2020., Coronavirus has also so far not been associated to spicy food or vitamin C deficiency. Even this claim has no scientific backing., The message also states that children are vulnerable to the disease. However, there are very few children who have been affected by the virus. As even seen in the Severely Acute Respiratory Syndrome (SARS) and Middle East Respiratory Syndrome (MERS), children were least affected in these diseases, as this Foreign Policy article observes., Also Read: Coronavirus Patented? Why Social Media Posts Are Misleading, , The novel virus has led to over 100 deaths in China. At the time of writing this article, India did not have a single confirmed case of the virus., BOOM’s WhatsApp Helpline, Need Help To Verify An Image Or A Video? Send It To Us On +91 77009 06588, Boom is now available on Telegram, Click here to read our latest fact check stories and other updates.</t>
  </si>
  <si>
    <t>Sources:Claim – Facebook post (archived)Fact – 1. Earliest Source – https://twitter.com/ErikSolheim/status/725937576532578304,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low is a screenshot of the misleading Facebook post:, "The posts Hindi-language caption translates to English as: “People think that corona is a joke, see there is no one to pick up bodies in Italy. Please stay home.”", As of March 31, 2020, the COVID-19 pandemic has killed at least 36,571\xa0people and infected 754,948\xa0others worldwide, according to data from\xa0the World Health Organization (WHO)., The photo was also shared here, here, here and here on Facebook and here, here, here and here on Twitter, alongside a similar claim., Telugu-language posts published on Facebook and Twitter here, here and here\xa0also contained a similar claim., The\xa0claim is\xa0false., A combined Google reverse image and keyword search found this original photo published by Reuters on March 24, 2014., Below is a screenshot of the Reuters photo:, "The photo caption state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elow is a screenshot comparison of the image\xa0in the misleading posts (L) and the Reuters photo (R):, The location corresponds with this pedestrian zone in Frankfurt on Google Street View., "The misleading posts were also debunked by AFPs fact check team in Indonesia and Tunisia here and here\xa0after the photo was circulated alongside a claim it shows the bodies of COVID-19 victims in China.",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CURADO POR CLOROQUINA !, Acabei de sair do Hosp. Unimed da Barra, onde meu primo Antonio Carlos de 67 anos, há 16 dias foi detectado com o COVID-19 e hoje após tratamento com CLOROQUINA, está CURADO.”, Texto de tuíte que circula pelas rede sociais, FALSO, A informação analisada pela Lupa é falsa. A assessoria de imprensa do Hospital Unimed-Rio, localizado na Barra da Tijuca, no Rio de Janeiro, afirmou, em nota, que nenhum paciente chamado Antonio Carlos, com 67 anos e com Covid-19, foi atendido e tratado no local. “A unidade reforça ainda que segue todas as orientações do Ministério da Saúde para o tratamento dos casos suspeitos ou confirmados da doença”, diz o texto., O mesmo texto circulou pelo Twitter como se tivesse sido escrito por pelo menos três autores diferentes, todos eles apoiadores do presidente Jair Bolsonaro (sem partido). Como nenhuma palavra foi trocada, isso levantou a suspeita de que se tratasse de uma ação coordenada de robôs. Por conta disso, usuários passaram a fazer piadas com o tuíte, dizendo que agora muitas pessoas têm um primo chamado “Antonio Carlos”.,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సోర్సెస్:క్లెయిమ్: ఫేస్బుక్ పోస్ట్ (ఆర్కైవ్డ్)ఫాక్ట్: 1. యూట్యూబ్ వీడియో – https://www.youtube.com/watch?v=y_tjos1eLMU,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paylaşılan ve Teyit’e de ihbar olarak gelen bir iddiaya göre, Ürdün’de yeni koronavirüs nedeniyle ölen bir kişi otomobili ile gömüldü. Kişinin, eşyalarıyla gömülen ilk insan olduğu belirtildi. İddia, sosyal medyada kısa sürede yayıldı ve birçok kişi tarafından paylaşıldı., , , Ancak iddia doğru değil. Görüntü Güney Afrika’nın Sterkspruit kasabasından. Fotoğrafta gömüldüğü görülen kişi Birleşik Demokratik Hareket (UHM) önderlerinden Tshekede Bufton Pitso, ölüm nedeninin Covid-19 olduğunu gösteren bir bilgi de yok. Aracı ile gömülmesinin nedeni ise arabada koronavirüs olması değil, Pitso’nun aracıyla gömülmek istemesi., Tersine görsel arama yaptığımızda, iddia görselinin kullanıldığı haber siteleri karşımıza çıkıyor. Bu siteleri incelediğimizde, cenazenin gerçekleştiği yerin Güney Afrika’nın Sterkspruit’e bağlı Jozana köyü olduğunu görüyoruz. Otomobili ile gömülen kişi, Güney Afrika Birleşik Demokratik Hareket (UHM) liderlerinden Tshekede Bufton Pitso. Pitso’nun cenaze töreni, Türkiye basınında da ilgi görmüş., , , Pitso’nun kızı Sefora Letswaka’nın aktardığına göre, Afrikalı eski politikacı ve iş insanı Tshekede Pitso, vasiyetinde, iki yıl önce satın aldığı ve çok sevdiği Mercedes arabası ile birlikte gömülmek istediğini söylemiş. Pitso, ölmeden önce, artık süremese dahi arabası ile sıkça vakit geçiriyormuş., , , İddiada, gömülen kişinin ölüm sebebinin yeni koronavirüs olduğu söylenmişti, fakat Tshekede Pitso’nun ölümünün yeni koronavirüs olduğunu gösteren bir bilgi yok. Pitso öldüğünde 72 yaşındaydı ve bazı haber sitelerinde vefat nedeninin yaşlılık olduğu dile getirildi., Tshekede Pitso’nun cenazesine ilişkin videoya Youtube’dan ulaşmak mümkün. Ayrıca Pitso’dan, “Vasiyetleri ile hafızalara kazınan 10 kişi” başlıklı YouTube videosunda 4.21’nci saniyede de bahsedilmiş., , İddianın doğru olmadığını Malumatfuruş ve Doğruluğu Ne platformları da yazmış., İddiada belirtilenin aksine, eşya ile birlikte gömülen ilk kişi Tshekede Pitso da değil. Daha önce 2009 ve 2018 yıllarında Youtube’a yüklenmiş videolarda da otomobili ile gömülen insanların cenaze törenlerine rastlıyoruz., Sonuç olarak iddia gerçeği yansıtmıyor. Gömülen kişi iş insanı ve politikacı Tshekede Bufton Pitso ve vasiyetinde otomobili ile gömülmek istemiş. İddia yanlış bilginin yedi türünden hatalı ilişkilendirmeye örnek., The Sun UK, HIGHWAY TO HEAVEN Dad-of-six buried INSIDE his trusty Mercedes with his hands on the steering wheel, 1 Nisan 2020, News24, Eastern Cape UDM leader gets his wish to be buried in his Mercedes-Benz, 31 Mart 2020, The South African, UDM member buried in his beloved Mercedes-Benz, 30 Mart 2020, Sanal Basın, Güney Afrikalı lider, tutkunu olduğu Mercedes arabasıyla gömüldü, 4 Nisan 2020, Bursa’da Bugün, Güney Afrikalı lider, tutkunu olduğu Mercedes arabasıyla gömüldü, 4 Nisan 2020, Haber16, Güney Afrikalı lider, tutkunu olduğu Mercedes arabasıyla gömüldü, 4 Nisan 2020, Dailymail, Highway to Heaven: South African traditional leader is buried inside his Mercedes Benz, with his hands on the wheel, 2 Nisan 2020, The Guardian, Politician Buried In His Beloved Mercedes, 8 Nisan 2020, Internewscast, Highway to Heaven: South African traditional leader is buried inside his Mercedes Benz, 1 Nisan 2020, YouTube, South African traditional leader buried inside his Mercedes Benz, 2 Nisan 2020, YouTube, Vasiyetleri ile Hafızalara Kazınan 10 Kişi, 11 Nisan 2020, Malumatfuruş, Koronavirüsten Vefat Eden Kişinin Arabasının İçinde Gömüldüğü İddiası, 15 Nisan 2020, Doğruluğu Ne, Ölen Koronavirüs hastasının otomobiliyle birlikte gömüldüğü iddiası, 15 Nisan 2020, YouTube, Elderly Man Buried Inside His 1973 Pontiac, 9 Eylül 2009, YouTube, Chinese man buried in his car as dying wish is granted, 3 Haziran 2018, THD24 tarafından paylaşılan tweet, 12 Haziran 2018, South China Morning Post, Chinese man buried in his car as dying wish is granted, 31 Mayıs 2018, Güney AfrikaKoronavirüsÜrdü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he Sun UK, HIGHWAY TO HEAVEN Dad-of-six buried INSIDE his trusty Mercedes with his hands on the steering wheel, 1 Nisan 2020, News24, Eastern Cape UDM leader gets his wish to be buried in his Mercedes-Benz, 31 Mart 2020, The South African, UDM member buried in his beloved Mercedes-Benz, 30 Mart 2020, Sanal Basın, Güney Afrikalı lider, tutkunu olduğu Mercedes arabasıyla gömüldü, 4 Nisan 2020, Bursa’da Bugün, Güney Afrikalı lider, tutkunu olduğu Mercedes arabasıyla gömüldü, 4 Nisan 2020, Haber16, Güney Afrikalı lider, tutkunu olduğu Mercedes arabasıyla gömüldü, 4 Nisan 2020, Dailymail, Highway to Heaven: South African traditional leader is buried inside his Mercedes Benz, with his hands on the wheel, 2 Nisan 2020, The Guardian, Politician Buried In His Beloved Mercedes, 8 Nisan 2020, Internewscast, Highway to Heaven: South African traditional leader is buried inside his Mercedes Benz, 1 Nisan 2020, YouTube, South African traditional leader buried inside his Mercedes Benz, 2 Nisan 2020, YouTube, Vasiyetleri ile Hafızalara Kazınan 10 Kişi, 11 Nisan 2020, Malumatfuruş, Koronavirüsten Vefat Eden Kişinin Arabasının İçinde Gömüldüğü İddiası, 15 Nisan 2020, Doğruluğu Ne, Ölen Koronavirüs hastasının otomobiliyle birlikte gömüldüğü iddiası, 15 Nisan 2020, YouTube, Elderly Man Buried Inside His 1973 Pontiac, 9 Eylül 2009, YouTube, Chinese man buried in his car as dying wish is granted, 3 Haziran 2018, THD24 tarafından paylaşılan tweet, 12 Haziran 2018, South China Morning Post, Chinese man buried in his car as dying wish is granted, 31 Mayıs 2018,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सोशल मीडिया पर कोरोनावायरस को लेकर कई विभिन्न प्रकार की गलत खबरें फैलाई जा रही है | इसी बीच हमें सोशल मीडिया पर एक पोस्ट मिला जिसके माध्यम से दावा किया जाता है कि अजमेर में एक बालिका ने जन्म लेते ही यह कहा कि दाएं पैर के अंगूठे के नाखून पर हल्दी का लेप लगाने से कोरोनावायरस का संक्रमण रोका जा सकता है | इस पोस्ट में बच्ची की तस्वीरें भी साझा किया गया है | साथ ही कहा गया है कि यह उपाय बताकर बच्ची की मौत हो गयी है |, पोस्ट में लिखा गया है कि “अभी अभी जानकारी मिली है कि ग्राम नागेलाव वाया पीसांगन जिला अजमेर में एक बालिका का जन्म हॉस्पिटल में हुआ l बालिका ने जन्म लेते ही बोली कि भारत में जो कोरोना वायरस संक्रमण फैला हुआ है उसके बचाव के लिए भारत के प्रत्येक नागरिक को अपने दाएं पैर के अंगूठे के नाखून पर हल्दी का लेप (मेहंदी की तरह) लगाना है l इससे कोरोना का संक्रमण समाप्त हो जाएगा सभी नागरिक सकुशल रहेंगे l यह कहकर बालिका की उसी समय मृत्यु हो गई यह देखकर अस्पताल के डॉक्टर भी आश्चर्यचकित हो गए l अतः आपसे निवेदन है कि आप भी तत्काल इस तरह का लेप अपने दाएं पैर के अंगूठे के नाखून पर लगाकर कोरोना वायरस संक्रमण से अपना एवंअपने परिवार का जीवन को बचाएं l यह फेक न्यूज़ नहीं है सत्य घटना है |”, फेसबुक पोस्ट | आर्काइव लिंक, अनुसंधान से पता चलता है की…, जाँच की शुरुवात हमने तस्वीर में दिखाए गये चिकित्सा केंद्र से संबंधित कीवर्ड्स को गूगल पर सर्च करने से की, जिसके परिणाम में हमें २०१६ को प्रकाशित एक खबर मिली | इस खबर में भी हम एक विचित्र बच्चे की तस्वीर देख सकते है | खबर के अनुसार राजस्थान में \xa0में आए दिन विचित्र बच्चों का जन्म हो रहा है | अब तक ऐसे अजीब बच्चों की पैदाइश के दो दर्जन से अधिक मामले सामने आ चुके हैं | रिपोर्ट में उल्लेख किया गया कि डॉक्टर एसएस भाटी इस तरह के बच्चों\xa0 की देखरेख करते हैं | इस खबर को फोरस्ट इंडिया न्यूज़ ने भी प्रकाशित किया है |, आर्काइव लिंक, फैक्ट क्रेसेंडो ने राजस्थान में डॉक्टर एसएस भाटी से संपर्क किया, डॉ. सुमेर सिंह भाटी वर्तमान में राजस्थान में कम्युनिटी स्वास्थ्य केंद्र, कलंद्री, सिरोही में वरिष्ठ चिकित्सा अधिकारी के रूप में तैनात हैं | उन्होंने हमें बताया कि “इस बच्ची की डिलीवरी मैंने १९ मार्च २०२० को कलंदरी के कम्युनिटी स्वास्थ्य केंद्र में कराई थी| यह बच्ची मृत पैदा हुई थी | बच्ची एनेस्थली नामक एक रोग से पीड़ित थी, ऐसा तब होता है किसी बच्चे में फोलिक एसिड की कमी होती है | सोशल मीडिया पर किये गये दावे सरासर गलत है | इस बच्ची ने कोई भी भविष्यवाणी नही की थी क्योंकि यह बच्ची मृत पैदा हुई थी |”, उन्होंने हमें इस बच्ची की दूसरी तस्वीरें भी भेजी जिसे आप नीचे देख सकते है |, निष्कर्ष: तथ्यों के जाँच के पश्चात हमने उपरोक्त पोस्ट को गलत पाया है | सोशल मीडिया पर वायरल पोस्ट के माध्यम से किये गये दावे गलत है | हल्दी का लेप लगाने से कोरोनावायरस का संक्रमण नही रोका जा सकता है | तस्वीर में दिखाई गयी बच्ची मृत पैदा हुई थी उसने ऐसा कोई भविष्यवाणी नही की थी | उपरोक्त दावा केवल एक मनगढ़ंत किस्सा है |, Title:मृत पैदा हुई बच्ची की तस्वीरों को गलत दावों के साथ जोड़ फैलाया जा रहा है|, Result: False</t>
  </si>
  <si>
    <t>The Union government has extended the nationwide lockdown in country till May 17, 2020 with eased restrictions in several areas.The government on May 1,  issued new guidelines to regulate different activities in the third phase of lockdown, based on the risk profiling of the districts of the country into Red (hotspot), Green and Orange Zones., , The viral image is being shared with the caption in Tamil which translates to, "For the past two days at the Jama masjid street in Vellore District, Tirupattur Town, around 700 people are praying in the middle of the road at midnight. The police are under the command of the elite and the guards at night are clapping their hands, obeying the orders of a high-ranking official not to take photos or video on their phones. Sent from a friend of a policeman involved.", , , Click here to view an archive., (In Tamil - வேலூர் மாவட்டம் திருப்பத்தூர் டவுனில் , ஜூம்மா மசூதி தெருவில் கடந்த இரண்டு நாட்களாக , | நள்ளிரவு 1 மணிக்கு நடு ரோட்டிலேயே சுமார் 700நபர்கள் தொழுகையில் ஈடுபட்டு வருகின்றனர் . காவல்துறையினர் உயரதிகாரிகளின் உத்திரவிற்கு கட்டுப்பட்டு , அவர்களுக்கு எந்த தொந்திரவும் ! ! ? மற்றும் அங்கு இரவு பணியில் இருக்கும் காவலர்கள் எவரும் தமது தொலைபேசியில் புகைப்படமோ அல்லது வீடியோவை எடுக்கக்கூடாது 8 என்ற உயர் அதிகாரியின் உத்தரவுக்கு கட்டுப்பட்டு கையை பிசைந்து நிற்கின்றனர் . . . சம்மந்தப்பட்ட காவல்துறையை சேர்ந்த நண்பர் ஒருவரின் மனக்குமுறல் . . .), Viral on Twitter, , , Also Read: Video Of Lockdown Violation In Surat Falsely Shared As Delhi, FACT-CHECK, , "The viral image, has Alamy stock photo written in the left hand corner, showing that it is a screenshot from the stock photography agency - Alamy. We searched on Alamys website and found that the photograph is old and unrelated to the lockdown due to COVID-19 cases in the country.", The description on Alamy states that the photograph is from May 17, 2018. The caption states the picture was clicked in Prayagraj, then Allahabad,  Uttar Pradesh, during the month of Ramadan. View screenshot of original photo below:, Click here to view the original picture., We also found a tweet by Tirupattur district police, debunking the false claim and denying that the photo is from Tamil Nadu. The district police also informed that an FIR had been registered against those who shared it., caution fake newspicture shot in #allahabad is falsely shared in social media as one taken in #tirupathur district.FIR has been registered against the miscreantsவழக்கு பதிவு செய்யப்பட்டுள்ளது பொய்யான செய்தி பரப்புவர் மீது சட்டநடவடிக்கை எடுக்கப்படும்#fakenews #tnpolice pic.twitter.com/9Xkt1O2bAO, "Tamil Nadu has reported 2526 positive COVID-19 cases and 28 deaths while writing this article. Follow BOOMs LIVE blog for recent updates: Coronavirus LIVE Update: Indias Cases Rise To 37,336 Deaths To 1218", , BOOM’s WhatsApp Helpline, Need Help To Verify An Image Or A Video? Send It To Us On +91 77009 06588, Boom is now available on Telegram, Click here to read our latest fact check stories and other updates.</t>
  </si>
  <si>
    <t>, “Olha aí um dos motivos dessa doença Corona vírus ter se espalhado na China!!!!”, Legenda de vídeo no Facebook que, até as 13h de 5 de fevereiro de 2020, tinha 711 compartilhamentos no YouTube, FALSO, É falso que o vídeo analisado pela Lupa mostre um mercado na China, país onde o novo coronavírus tem se espalhado rapidamente desde dezembro. A gravação que circula pelas redes sociais foi feita em um mercado da Indonésia pelo canal de viagens e culinária Travel Thirsty, do YouTube. O perfil, que tem 4,8 milhões de inscritos, traz a culinária dos locais visitados, exibindo a compra do ingrediente principal e o modo de preparo de alguns pratos típicos. As cenas registram apenas o som ambiente e não têm nenhuma narração., O vídeo original traz duas receitas feitas com carne de morcego e foi encontrado por meio de uma pesquisa reversa de imagem. Segundo a descrição disponível no YouTube, as imagens foram gravadas em Manado, capital da província de Sulawesi do Norte, na Indonésia. Trata-se provavelmente do mercado extremo de Tomohon, conhecido por comercializar ingredientes exóticos. Vídeos dos canais Enjoy Discover Asia e Best Ever Food Review Show sobre esse local mostram um ambiente muito similar ao do mercado filmado pelo Travel Thirsty., A gravação que circula pelas redes sociais traz apenas alguns trechos do vídeo original, editados em uma ordem diferente. O do Travel Thirsty começa exibindo um homem pendurando um morcego em ganchos para ser vendido, por exemplo. Na versão falsa, essa cena está na metade da gravação. Também foram inseridas algumas imagens de animais mortos, como cobras e rãs, tiradas de outros vídeos que não foram localizados., Morcegos e cobras deixaram de ser vendidos no mercado de Tomohon no início deste mês, de acordo com reportagem da Bloomberg, pelo temor de que pudessem espalhar o novo coronavírus. Há suspeitas de que a doença tenha se originado em um mercado que comercializava animais vivos e frutos do mar na cidade chinesa de Wuhan, mas isso ainda não foi confirmado. A maioria dos 41 primeiros pacientes infectados com o vírus esteve nesse local. Por isso, cientistas trabalham com a hipótese de que o 2019-nCoV tenha sido transmitido de animais para seres humanos., Na semana passada, a Lupa verificou outro vídeo que mostrava um mercado na Indonésia, também na ilha de Sulawesi, ou Celebes, dizendo ser na China., Para verificar peças de desinformação que circulam sobre o novo coronavírus, a Lupa participa de uma coalizão com checadores de 30 países, coordenada pela International Fact-Checking Network (IFCN). Um vídeo semelhante também foi verificado pelo site France 24 Les Observateur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مشاركة على مواقع التواصل الإجتماعي :, تداول عدد كبير من مستخدمي ورواد مواقع التواصل الاجتماعي خبراً يدعي تصريح لرئيس وزراء إيطاليا يقول فيه انتهت حلول الأرض وأن بلده عاجز عن مواجهة فيروس كورونا المنتشر., فما حقيقة ذلك التصريح؟, هذا ما نتعرف عليه خلال مقالنا التالي…, , نص الادعاء:, إيطاليا تعلن الاستسلام .. ورئيس الوزراء يقول: فقدنا السيطرة كلياً والوباء\nيفتك بنا انتهت حلول الأرض، الأمر متروك للسماء!, , كان أبرز الناشرين لهذه الصورة حساب Haliem Samy وقد حقق 2200 إعادة نشر حتى اخر تحديث لهذا التحقيق, في 20 مارس 2020 ، وقد حقق حساب صفحة ادرينالين أكثر من 4200 إعادة نشر و 5000 تفاعل., , الخبر زائف, قام فريق منصة فتبينوا بمراجعة جميع تصريحات جوزيبي كونتي Giuseppe Conte; رئيس وزراء ايطاليا في الأسبوع الماضي\nولم يكن هناك أي تصريح كالذي ذُكــر في الادّعاء أو حتى ادّعاء مشابه له., ولم توجد أي تصريحات مشابهة في موقع الحكومة الإيطالية ، حيث يضم الموقع تصريحات الحكومة\nمنذ بدء الأزمة ولم نجد أي تصريح مماثل له., قمنا أيضاً بمراجعة حساب جوزيبي كونتي على تويتر وقمنا بمراجعة تغريداته منذ بداية الأزمة ، ولم نجد تويتة صدرت منها تحتوي مثل هذا الادّعاء., في تصريح نشره CORRIERE TV لرئيس الوزراء الإيطالي ، صرح فيه حول عدة نقاط أهمها, هو من مواليد 8 أغسطس 1964 ، هو سياسي إيطالي ويعتبر رئيس الوزراء الثامن والخمسين\nلإيطاليا ، تولي منصب رئاسة الوزراء في 21 مايو 2018., كونتي أول شخص في تاريخ الجمهورية الإيطالية يقود الحكومات في نفس المجلس التشريعي\nمع كل من شركاء الائتلاف اليميني واليساري., غالبًا ما يُطلق على كونتي لقب “محامي الشعب” (l’avvocato del popolo)\nكما عرّف نفسه خلال خطابه الأول كرئيس للوزراء, تتصدر الآن إيطاليا أكثر عدد الوفيات والاصابات بفيروس كورونا ، حيث وصلت حتى آخر تحديث لهذا المقال 20 مارس 2020, إلى 47,921 إصابة ، منهم 5,986 سجّلت اليوم., وإلى 4,032 وفاة ، منهم 627 إصابة سجّلت اليوم., , , , تعرف على كل التفاصيل التي تحتاج معرفتها\xa0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 مصدر 2, مصدر 3, © جميع الحقوق محفوظة | فتبينوا لمكافحة الأخبار الكاذبة 2020</t>
  </si>
  <si>
    <t>उधर कोरोना वायरस के डर से पूरा मक्का मदीना खाली हो गया .. और यहाँ पूरी काशी आज श्मशान की चिता के भस्म से होली खेल कर महादेव के नाम पर झूम रही है..ये है सनातनधर्म❤ pic.twitter.com/Qz0t8LBn4E, उधर कोरोना वायरस के डर से पूरा मक्का मदीना खाली हो गया .. और यहाँ पूरी काशी आज श्मशान की चिता के भस्म से होली खेल कर महादेव के नाम पर झूम रही है..ये है सनातनधर्म❤ pic.twitter.com/vx6SHS3SsW, 💕🙏🏻सियावर_राम_चन्द्र_की_जय💕🙏उधर कोरोना वायरस के डर से पूरा मक्का मदीना खाली हो गया .. और यहाँ पूरी काशी आज श्मशान की चिता के भस्म से होली खेल कर महादेव के नाम पर झूम रही है..ये है सनातनधर्म❤😊@Real_Jyoti1 @Real_Swetaफॉलो करें👉 @pragya245 @shalu910 @245_neha @2_parthi pic.twitter.com/giuf3MkUon, 💥उधर कोरोना वायरस के डर से पूरा मक्का मदीना खाली हो गया .. और यहाँ पूरी काशी आज श्मशान की चिता के भस्म से होली खेल कर महादेव के नाम पर झूम रही है..ये है सनातनधर्म❤😊👍🏽 pic.twitter.com/NoH0zQkmt4,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చైనాలో పోలీసులు కరోనా వైరస్ సోకిన వారిని పట్టుకుంటున్న వీడియో., ఫాక్ట్ (నిజం): ఈ వీడియో చైనాకి పంపడానికి అనుమతినిచ్చే ఒక వివాదాస్పద బిల్ ను వ్యతిరేకిస్తున్న నిరసనకారుల పై హాంగ్ కాంగ్ పోలీసులు చేసిన దాడికి సంబంధించిందిది. కావున పోస్ట్ లో చెప్పింది తప్పు., పోస్ట్ లో షేర్ చేసిన వీడియో కీఫ్రేమ్\u200c లను రివర్స్ ఇమేజ్ సెర్చ్ ద్వారా వెతికితే హాంకాంగ్\u200cలో పోలీసులకు\xa0\xa0మరియు నిరసనకారులకు మధ్య జరిగిన గొడవలు సెర్చ్ రిజల్ట్స్ లో లభించాయి. ‘The Guardian’ వారు ప్రచురించిన కథనం ప్రకారం, ఆ వీడియోలోని సంఘటన హాంగ్ కాంగ్ పోలీసులు మరియు చైనా కి పంపడానికి అనుమతినిచ్చే ఒక వివాదాస్పద బిల్ కు వ్యతిరేకంగా నిరసన చేస్తున్న ప్రదర్శనకారుల మధ్య జరిగిన ఒక గొడవకి సంబంధించింది. ఆ వీడియోలో ఉన్నది ఆగస్టు 2019లో మాస్ ట్రాన్సిట్ రైల్వే స్టేషన్ ‘ప్రిన్స్ ఎడ్వర్డ్’ ను ధ్వంసం చేస్తున్న నిరసనకారులను పోలీసులు అరెస్ట్ చేస్తున్నప్పటిది. అదే విషయాన్ని ‘BBC’ ఆర్టికల్ లో కూడా చూడవచ్చు., చైనాలో కరోనా వైరస్ వ్యాప్తి\xa0\xa0డిసెంబర్ 2019 చివరి వారం లో మొదలయిందని రిపోర్ట్\xa0అయితే, వీడియోలో ఉన్న సంఘటన దానికి మూడు నెలల ముందు హాంకాంగ్\u200cలో జరిగింది., చివరిగా, హాంకాంగ్\u200c పోలీసులు అక్కడ నిరసనకారుల మీద జరుపుతున్న దాడికి\xa0 సంబంధించిన వీడియోను చైనా పోలీసులు అక్కడ కరోనా వైరస్ సోకిన వారిని కస్టడీ లోకి తీసుకుంటున్న వీడియో అని తప్పు ప్రచా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このツイートは4月15日現在twitterで5000リツイート、8000いいねを超えて拡散している。加えて、他にもこのツイート内容をコピーして拡散しているものが散見されている。, しかし「都内の病院に勤務している知人から衝撃的な話を聞いた。 『PCR検査した検体は全て破棄して、患者には陰性と伝えている』そうだ」は、本当であれば深刻な話だ。, まず、都内での検査とはどうなっているのかを東京都の資料から調査した。それが下図だ。, この図をもとに、以下、東京都内に居住する私がPCR検査を希望した場合で説明したい。, 仮に、私が発熱や海外渡航歴があり新型コロナウイルスに感染している疑いがあるとする。私はまず都内の帰国者・接触者相談センター等に相談する。, 発熱の場合は37.5度以上が2日以上続くといった症状がなければならない。濃厚接触があっても症状がなければ検査は受けられない（4月14日現在）。, 帰国者・接触者相談センターが私をPCR検査の対象と認めた場合は、次のステップに進む（そうでない場合は自宅で待機して様子を見るということになる）。, その後を見てみたい。管轄の保健所を通して病院に検査要請が出され、私は検査要請を受けた病院で診察を受けることになる。同時に、保健所は東京都保健福祉局に私の検査について通知し、東京都保健福祉局は東京都健康安全研究センターと同時に私についての情報を共有する。, そして私は指定された病院へ行き、そこで検体を採取される。それが拡散されたツイートにある「PCR検査した検体は全て破棄し」の「検体」だ。私の検体は、管轄の保健所を通して、東京都健康安全研究センターに搬送され、そこでPCR検査にかけられる。, その検査結果は東京都保健福祉局感染症対策課に伝えられると同時に、管轄の保健所を通して検査病院に結果が伝達される。この過程を経て私に検査結果、即ち陽性か陰性かが伝えられる。, この過程で、ツイートにあるように病院が「PCR検査した検体は全て破棄し」たとする。まず、管轄保健所や東京都保健福祉局感染症対策課との情報に齟齬が生じてしまう。関係する全ての機関が計画的に破棄することでもしない限り、破棄の事実は直ぐに明らかになる。つまり、この流れを細かく見ていくと、ツイートにあるような「PCR検査した検体は全て破棄し」という事態は不可能なことがわかる。, つまり、仮に病院が検体を破棄して私に陰性だったと伝えたとしても、その行為は、上記の流れの中で把握されてしまうということだ。 また、ここでいう病院とは、感染症指定の病院だ。虚偽の診断書を出すことは刑法160条に抵触する行為であり、このような特別な使命を持った公的機関が法を犯した行為を組織ぐるみで行うことは考え難い。, 刑法\n第百六十条（虚偽診断書等作成）\n医師が公務所に提出すべき診断書、検案書又は死亡証書に虚偽の記載をしたときは、三年以下の禁錮又は三十万円以下の罰金に処する。, 念のため、保健所に問い合わせたところ、「検体破棄といった情報が寄せられたことはない」とのことだった。, また、東京都で新型コロナの問い合わせに対応する新型コロナコールセンターに問い合わせたところ、「病院が検体破棄をしているという報告はない」と回答した。検体破棄が保健所内や東京都健康安全研究センター等で検体が破棄されたことはないかとの質問に対しては、「そのような事実はない」と述べ、「破棄されることはあってはならないことである」と回答した。, 以上のことを総合すると、「都内の病院に勤務している知人から衝撃的な話を聞いた。『PCR検査した検体は全て破棄して、患者には陰性と伝えている』そうだ」は事実ではない。加えて、「仮に都内の病院に勤務している知人から」聞いたという追加情報は、事実でない情報を故意に流す悪質性も認められる。よって、この言説については、虚偽と判定する。, ※この記事の調査には、FIJのリサーチャーである藤直哉氏が協力した。, （冒頭写真は、さいたま市保健所＝Wikimedia Commons＝）</t>
  </si>
  <si>
    <t xml:space="preserve">The fact behind every news!, വിവരണം, കഴിഞ്ഞു രണ്ടു-മൂന്നു ദിവസമായി സാമൂഹിക മാധ്യമങ്ങളിൽ ഏറെ പ്രചരിച്ചു കൊണ്ടിരിക്കുന്ന ഒരു വാർത്തയാണ് ബോളിവുഡ് നടൻ ആമിർ ഖാൻ കോവിഡ് ദുരിതാശ്വാസമായി ഒരു സർപ്രൈസ് സമ്മാനം നൽകിയെന്നത്. “അമീർ ഖാൻ ഓരോ കിലോ ഗോതമ്പുപൊടി പാവപ്പെട്ടവർക്ക് സൗജന്യമായി കൊടുത്തു.\xa0 ഒരു കിലോ ആയ കാരണം ഭക്ഷണത്തിന് ബുദ്ധിമുട്ടുള്ളവർ മാത്രം പോയി വാങ്ങി കിട്ടിയവർ വീട്ടിൽവന്ന് കിറ്റ് തുറന്നപ്പോൾ 15,000 രൂപ വെച്ച് ഓരോ കവറിലും സിനിമയെ വെല്ലുന്ന ക്ലൈമാക്സ്👇” എന്ന വിവരണത്തോടെ ഒരു ടിക്ടോക് ആപ്പിൽ സൃഷ്\u200cടിച്ച ഒരു വീഡിയോ ആണ് നൽകിയിട്ടുള്ളത്., ഈ വാര്\u200dത്തയുടെ ആധികാരികത അന്വേഷിച്ചു കൊണ്ട് നിരവധി സന്ദേശങ്ങള്\u200d ഞങ്ങള്\u200dക്ക് ലഭിച്ചിരുന്നു., വീഡിയോയിലെ ഹിന്ദിയിലുള്ള വിവരത്തിൽ ഇതേ കാര്യം തന്നെയാണ് വിശദീകരിക്കുന്നത്. എന്നാൽ ആമിർ ഖാനാണ് ഇതിനു പിന്നിൽ എന്ന് ഒരിടത്തും പറയുന്നില്ല. മാത്രമല്ല, പണം വെറുതെ മാവിൽ നിക്ഷേപിച്ച നിലയിലാണ് വീഡിയോയിൽ ദൃശ്യമാകുന്നത്. ആമിർ ഖാനെപ്പോലെയുള്ള ഒരു വ്യക്തിയോ അല്ലെങ്കിൽ മറ്റ്\xa0 സന്നദ്ധ സംഘടനകളോ\xa0 പണം കവർ ചെയ്യാതെ ആഹാരക്ക് ഉണ്ടാക്കാൻ ഉപയോഗിക്കുന്ന മാവിൽ അത്തരത്തിൽ നിക്ഷേപിക്കാൻ ഇടയില്ല., ഈ വീഡിയോയെ പറ്റി ഞങ്ങൾക്ക് ലഭിച്ച വിശദാംശങ്ങൾ വ്യക്തമാക്കാം., വസ്തുതാ വിശകലനം, വാർത്തയുടെ ആധികാരികത അന്വേഷിച്ചപ്പോൾ ഞങ്ങൾക്ക് ചില ഓൺലൈൻ മാധ്യമങ്ങളുടെ വാർത്തകൾ\xa0 ലഭിച്ചു. ചിലതിൽ ഈ സംഭവം ഗുജറാത്തിലെ സൂററ്റിൽ ഒരു സന്നദ്ധ സംഘടനയുടെ നേതൃത്വത്തിൽ നടന്നതാണ് എന്നും മറ്റു ചിലതിൽ ഈ പ്രത്യേക ദാനധർമ്മത്തിനു പിന്നിൽ\xa0 ആമിർ ഖാനാണെന്നും അവകാശപ്പെടുന്നു. ഏതായാലും മുഖ്യധാരാ മാധ്യമങ്ങളൊന്നും ഇങ്ങനെയൊരു വാർത്ത എവിടെയും പ്രസിദ്ധീകരിച്ചിട്ടില്ല. ഞങ്ങൾക്ക് ലഭിച്ച മറ്റൊരു വാർത്തയിൽ വാർത്തയുടെ ആധികാരികതയെ പറ്റി സംശയം പ്രകടിപ്പിക്കുന്നു., വാർത്തയുടെ ഉള്ളടക്കത്തിന്\u200dറെ പരിഭാഷ ഇങ്ങനെയാണ്: ഗുജറാത്തിലെ സൂററ്റിൽ\xa0 വാട്ട്\u200cസ്ആപ്പിൽ ഒരു വാർത്ത\xa0 വൈറലാകുന്നുണ്ട്, അതിൽ ഗുജറാത്തിലെ സൂറത്ത് നഗരത്തിൽ\xa0 പാവപ്പെട്ടവർക്ക് സംഭാവന ചെയ്ത ഒരു പായ്ക്ക് ആട്ട മാവിൽ 15000 രൂപയും ഒളിപ്പിച്ചു വച്ചിട്ടുണ്ട്. സൂററ്റിന്\u200dറെ ഈ ‘അതുല്യ സംഭാവന’ അടുത്തിടെ വാർത്തകളിൽ ഉണ്ടായിരുന്നു. പക്ഷേ, ഇത് യാഥാർത്ഥ്യമാണോ അതോ ഒരു കിംവദന്തിയാണോ എന്ന് സംശയിക്കുന്നു.? വാട്\u200cസ്ആപ്പിൽ വൈറലാകുന്ന ഒരു സന്ദേശത്തിൽ ഒരാൾ ട്രക്കുമായി എത്തി 1-1 കിലോ മാവ് ദരിദ്രർക്ക് നൽകുമെന്ന് പ്രഖ്യാപിച്ചതായി എഴുതിയിട്ടുണ്ട്. ധാരാളം ദരിദ്രർ അവിടെ തടിച്ചുകൂടി മാവുമായി മടങ്ങി. ആളുകൾ വീട്ടിൽ വന്ന് മാവ് പാക്കറ്റ് തുറന്നപ്പോൾ\xa0 15000 \xa0 രൂപ മാവിനുള്ളിൽ നിന്ന് ലഭിച്ചു., എന്നാൽ എന്താണ് യാഥാർത്ഥ്യം? യഥാർത്ഥത്തിൽ, ഈ സന്ദേശം ആദ്യ കാഴ്ചയിൽ തന്നെ വ്യാജമായി തോന്നുന്നു. മാവ് ബാഗിൽ നിന്ന് വരുന്ന നോട്ടുകൾ യഥാര്\u200dത്ഥമാണ്. രണ്ടാമതായി, സ്വയം പ്രഖ്യാപിത ദാതാവ് 1-1 കിലോ പാക്കറ്റ് മാവുമായി എത്തിയിട്ടുണ്ടെങ്കിൽ, സ്വാഭാവികമായും ആ പ്രദേശത്ത് ഒരു വലിയ ജനക്കൂട്ടം ഉണ്ടാകുമായിരുന്നു, കാരണം ആയിരക്കണക്കിന് പാക്കറ്റുകൾ ട്രക്കിൽ മാത്രമേ വരൂ. ലോക്ക് ഡൌൺ സമയത്ത് ജനക്കൂട്ടം തടിച്ചുകൂടിയിരുന്നെങ്കിൽ പോലീസോ ഭരണകൂടമോ അത് ശ്രദ്ധിക്കുമായിരുന്നു. മാത്രമല്ല, വീഡിയോയിൽ കറന്\u200dസി നോട്ടുകള്\u200d എടുക്കുന്ന രീതി കാണുകയാണെങ്കിൽ,\xa0 കൈകൾ രണ്ടും വ്യത്യസ്തമാണെന്നു വ്യക്തമായി കാണാം,\xa0 രണ്ട് കൈകളുടെ നിറത്തിലും വ്യത്യാസമുണ്ട്. സൂറത്ത് നിവാസിയായ വിവേക് \u200b\u200bപലിവാളുമായി മീഡിയ വെബ്\u200cഡൂണിയ സംസാരിച്ചപ്പോൾ, ഈ വിവരങ്ങൾ വാട്ട്\u200cസ്ആപ്പിൽ വൈറലായ വാര്\u200dത്ത മാത്രമാണെന്ന് അദ്ദേഹം പറഞ്ഞു. പക്ഷേ, വാട്ട്\u200cസ്ആപ്പിന് പുറമെ ഇത്തരത്തിലുള്ള വിവരങ്ങൾ മറ്റൊരു സ്രോതസ്സില്\u200d നിന്നും ലഭിച്ചിട്ടില്ല. ഒരു ദാതാവിന്\u200dറെയും പേര് ഇതുവരെ വെളിപ്പെടുത്തിയിട്ടില്ല, മാവ് ലഭിച്ച ഒരാളെപ്പോലും കണ്ടെത്തിയിട്ടില്ല., ഈ സംഭവം വാട്ട്സ് ആപ്പിൽ\xa0 പ്രചരിച്ചതല്ലാതെ യഥാർത്ഥത്തിൽ സംഭവിച്ചതായി ഒരിടത്തു നിന്നും സൂചനകൾ ലഭിച്ചിട്ടില്ലെന്നാണ് ഗുജറാത്തിലെ ഞങ്ങളുടെ പ്രതിനിധിയുടെ അന്വേഷണത്തിൽ നിന്നും മനസ്സിലാക്കാൻ സാധിച്ചത്. സംഭവത്തെ പറ്റി ടിക്\u200cടോക് വീഡിയോ മാത്രമാണ് പുറത്തു വന്നിട്ടുള്ളത്. ഈ സംഭാവന ലഭിച്ചുവെന്ന്\xa0 ആരും ഇതുവരെ അവകാശപ്പെട്ട് ആരും ഇതുവരെ മുന്നോട്ടു വന്നിട്ടില്ല., മാത്രമല്ല, ആമിർ ഖാനുമായി ബന്ധപ്പെട്ട വൃത്തങ്ങളിൽ നിന്ന് ഇതുവരെ ഈ വാർത്തയ്ക്ക് യാതൊരു സ്ഥിരീകരവും ലഭിച്ചിട്ടില്ല. അതേപോലെ വാർത്ത നിഷേധിച്ചു കൊണ്ടുള്ള വിശദീകരണങ്ങളും ഒരിടത്തു നിന്നും വന്നിട്ടില്ല., സെലിബ്രിറ്റികളുടെ പേരിൽ പലപ്പോഴും ഇത്തരത്തിൽ പല വ്യാജ വാർത്തകളും പ്രചരിക്കാറുണ്ട്. അത്തരത്തിൽ പല വാർത്തകളുടെയും വസ്തുതാ അന്വേഷണം ഞങ്ങൾ നടത്തിയിട്ടുണ്ട്. ഇതും അത്തരത്തിൽ പെട്ടതാണെന്ന് അനുമാനിക്കുന്നു., 15000 രൂപ ഒരു കിലോ ആട്ട മാവിൽ ഒളിപ്പിച്ചു വച്ച്പാവങ്ങൾക്ക് ആമിർ ഖാൻ വിതരണം ചെയ്യുന്നു എന്ന തരത്തിൽ പ്രചരിക്കുന്ന വാർത്ത യാതൊരു സ്ഥിരീകരണവുമില്ലാത്തതാണ്., നിഗമനം, ആമിർ ഖാൻ 15000 രൂപ ഒരു കിലോ ആട്ട മാവിൽ\xa0 ഒളിപ്പിച്ചു വച്ച്\u200c\xa0 പാവങ്ങൾക്ക്\xa0 വിതരണം ചെയ്യുന്നു എന്ന തരത്തിൽ പ്രചരിക്കുന്ന വാർത്ത വെറും കിംവദന്തിയാണെന്ന് അനുമാനിക്കുന്നു. സാമൂഹിക മാധ്യമങ്ങളിലുള്ള പ്രചാരണമല്ലാതെ ഈ വാർത്തയ്ക്ക് ഒരിടത്തു നിന്നും സ്ഥിരീകരണം ലഭിച്ചിട്ടില്ല. അതിനാൽ വാർത്ത വിശ്വസനീയമല്ല. ഇതേപ്പറ്റി കൂടുതൽ വിവരങ്ങൾ ലഭിക്കുകയാണെങ്കിൽ ഞങ്ങൾ ലേഖനത്തിൽ ചേർക്കുന്നതാണ്., അപ്ഡേറ്റ് :ആമിർ ഖാൻ 15000 രൂപ കോവിഡ് ദുരിതാശ്വാസ മായി നൽകി എന്ന നിലയിൽ സാമൂഹിക മാധ്യമങ്ങളിൽ പ്രചരിപ്പിച്ചു വരുന്ന അഭ്യൂഹങ്ങൾക്ക്\u200c വിരാമമിട്ടു കൊണ്ട് ആമിർ തന്റെ ട്വിറ്റർ പേജിൽ വിശദീകരണം നൽകിയിട്ടുണ്ട്. അതിനാൽ വാർത്ത പൂർണ്ണമായും തെറ്റാണെന്ന് മാന്യ വായനക്കാരെ അറിയിക്കുന്നു., "Guys, I am not the person putting money in wheat bags. Its either a fake story completely, or Robin Hood doesnt want to reveal himself! Stay safe. Love. a.", Title:ആമിർ ഖാൻ 15000 രൂപ ഒരു കിലോ ആട്ട മാവിൽ  ഒളിപ്പിച്ചു വച്ച്\u200c  പാവങ്ങൾക്ക്  വിതരണം ചെയ്യുന്നു എന്ന വാർത്ത വിശ്വാസ യോഗ്യമല്ല…, Result: False, Your email address will not be published. Required fields are marked *, Comment, Name *, Email *, Website, Notify me of follow-up comments by email., Notify me of new posts by email., , , </t>
  </si>
  <si>
    <t>भारत सहित पूरी दुनिया में कोरोना वायरस ने कोहराम मचाया हुआ है. अभी तक देश में कोरोना वायरस से संक्रमण के एक हजार से भी ज्यादा मामले आ चुके हैं. इसी बीच सोशल मीडिया पर स्वास्थ्य मंत्री डॉ. हर्षवर्धन की एक तस्वीर खूब वायरल हो रही है., तस्वीर में डॉ. हर्षवर्धन बिस्तर पर अपनी पत्नी के साथ लूडो खेलते हुए नजर आ रहे हैं. तस्वीर को शेयर करते हुए लोग कह रहे हैं कि एक तरफ जनता कोरोना से जूझ रही है, वहीं दूसरी तरफ देश के स्वास्थ्य मंत्री लूडो खेलने में व्यस्त हैं. वायरल तस्वीर को हाल फिलहाल का मानकर लोग डॉ. हर्षवर्धन की खूब आलोचना कर रहे हैं., , इंडिया टुडे एंटी फेक न्यूज वॉर रूम (AFWA) ने पाया कि तस्वीर के साथ किया जा रहा दावा भ्रामक है. ये तस्वीर पिछले साल लोकसभा चुनाव के समय ली गई थी., इस तस्वीर को फेसबुक पर गलत दावे के साथ खूब शेयर किया जा रहा है. ट्विटर पर कुछ वैरिफाइड अकाउंट से भी इस तस्वीर को शेयर किया गया है., इस बीच हेल्थ मिनिस्टर डॉ हर्षवर्धन फुल फॉर्म में हैं। शानदार खेल दिखाते हुए,लूडो में लगातार 12वीं बाजी जीती।, इस शानदार जीत के लिए #बधाई !! मिनिस्टर हो तो ऐसा हो! pic.twitter.com/B9ccUtdgPW, पोस्ट का आर्काइव यहां देखा जा सकता है., पड़ताल करने पर हमें ये तस्वीर द ट्रिब्यून की एक खबर में मिली. खबर के मुताबिक, ये तस्वीर मई 2019 में ली गई थी जब दिल्ली में मतदान खत्म हो गए थे और नेता और अपने घरों में थकान मिटा रहे थे., , यहां पर ये बात साफ हो जाती है कि ये तस्वीर लगभग एक साल पुरानी है और इसका कोरोना वायरस से कोई लेना देना नहीं., जितने कौवे उतनी बड़ी झूठ, Copyright© 2020 T.V. Today Network Limited. For reprint rights: Syndications Today.</t>
  </si>
  <si>
    <t>Below is a screenshot of the misleading report:, The report’s Indonesian language headline translates to English as: “Dr Luthfi Parewangi Says Wudhu Can Destroy Coronavirus”., Wudhu, or wudu, is an Islamic ablution ritual required before performing certain acts particularly worship. The practice is performed using plain water; the steps on how to perform it can be read\xa0here., Part of the report translates to English as:\xa0“In response to that matter, an internist in Makassar, Dr. dr Luthfi Parewangi, SpPD, said that Indonesian people do not have to worry about the virus., “In his opinion, Indonesia is a country with abundance of water. He explained that coronavirus will be destroyed with water. One thing that can be done, particularly by Muslims, is to maintain ablution.”, Similar claims citing the same doctor were also\xa0published in other reports, including by\xa0Koran Seruya and Asianmuslim.com, and in Facebook posts here, here\xa0and here.\xa0Posts on Twitter\xa0here, here\xa0and here\xa0also shared a link to a report that contained a similar claim., However, the claim is false., “There has not been any scientific evidence to suggest that coronavirus can be killed with plain water,” Dr Dirga Sakti Rambe, an internist and vaccinologist with OMNI Pulomas Hospital in Jakarta, told AFP via WhatsApp on March 11, 2020., "Similarly, the\xa0World Health Organizations (WHO) representative in Indonesia told AFP by\xa0email on March 12, 2020, that “in order to kill the virus, WHO recommends that you wash your hands with soap and water or clean them regularly with an alcohol-based hand rub.”", The agency also recommends that people “clean surfaces regularly with disinfectant -- for example kitchen benches and work desks.”, "The same hand washing recommendation is also published on the WHOs official prevention guidelines\xa0here.", Below is a screenshot\xa0guidelines:, Moreover, the Indonesian Health Ministry also\xa0tweeted\xa0a video about\xa0how to prevent the coronavirus infection, which includes\xa0“washing hands with soap and flowing water”., The ministry also advises\xa0mosques to “maintain hygiene at ablution areas and toilets with disinfectant”., The coronavirus\xa0has infected more than 191,000 people and killed more than 7,800 worldwide since\xa0it was first detected\xa0in the Chinese city of Wuhan\xa0in late 2019, according to this WHO\xa0report on March 18,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viral graphic has the logo of Hindi news channel Aaj Tak and an image of Prime Minister Narendra Modi with a ticker that reads, "PM Announced To Shut Down Internet Services For 1 Week,To Avoid Panic In Public Through Social Media.", BOOM received the forward on its WhatsApp helpline number (7700906111) inquiring about its veracity., Facebook, "On searching with the keywords Modi Internet 1 week we found the same graphic shared on Facebook.", Click here to view, and here for an archive., Also Read: Cropped Aaj Tak Video Used To Spread Misinformation On Coronavirus, BOOM found that the viral graphic is photoshopped and no such announcement on internet shutdown was made by PM Modi., Aaj Tak is a Hindi news channel that runs its news tickers in Hindi script and not in English as can be seen in the viral graphic. Additionally, the font used in the image is of another Hindi news channel ABP News., "We compared a recent Aaj Tak breaking news template from March 24, 2020, when PM Modi declared a 21-day national lockdown to combat the spread of Coronavirus. When comparing with the fake graphic, the breaking news header is titled - Corona Breaking and has a different style compared to the viral graphic.", Additionally, we searched for news reports and did not find any report on PM Modi announcing an internet shutdown for a week., BOOM has debunked instances in the past when morphed viral screenshots of the channel have gone viral with false claims., Also Read: Morphed Screenshots Of Aaj Tak Make False Claims About Coronavirus Cure, "Follow BOOMs LIVE blog for recent updates: Coronavirus LIVE Update: India Crosses 700 Cases", , BOOM’s WhatsApp Helpline, Need Help To Verify An Image Or A Video? Send It To Us On +91 77009 06588, Boom is now available on Telegram, Click here to read our latest fact check stories and other updates.</t>
  </si>
  <si>
    <t>సోర్సెస్:క్లెయిమ్: ఫేస్బుక్ పోస్ట్ (ఆర్కైవ్డ్)ఫాక్ట్: 1. సరూర్ నగర్ పోలీసు వారితో FACTLY మాట్లాడిం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వీడియోలో కొరోనా వైరస్ ని సీరియస్ గా తీస్కోండి అని చెప్తున్న మహిళ కెనడా ప్రధాని భార్య., ఫాక్ట్ (నిజం): వీడియోలో కొరోనా వైరస్ ని సీరియస్ గా తీస్కోండి అని చెప్తున్న మహిళ కెనడా ప్రధాని భార్య (సోఫీ గ్రగోయిర్ ట్రూడో) కాదు, ఆమె తారా జేన్ లాంగ్స్టన్. ఆమె కొరోనా వైరస్ తో బాధ పడుతూ లండన్ లోని ఒక ఆసుపత్రి లో చికిత్స పొందుతున్నది. లాంగ్స్టన్ ఆ వీడియో ని తన దేశం లోని వారికి కొరోనా వైరస్ ని సీరియస్ గా తీస్కోండని చెప్పడానికి తీసింది. కావున, పోస్ట్ లో చెప్పింది తప్పు., కెనడా ప్రధాన మంత్రి జస్టిన్ ట్రూడో భార్య సోఫీ గ్రెగోయిర్ ట్రూడో కి కొరోనా వైరస్ టెస్ట్ పాజిటివ్ అని తేలింది. అప్పటినుండి ఆమె ఐసోలేషన్ లో ఉన్నారు., వీడియో యొక్క స్క్రీన్ షాట్లను గూగుల్ రివర్స్ ఇమేజ్ సెర్చ్ చేసినప్పుడు, ‘Dailymail’ వారి కథనం సెర్చ్ రిజల్ట్స్ లో వచ్చింది. దాని ద్వారా, ఆ వీడియోలో మాట్లాడుతున్న మహిళ కెనడా ప్రధాని భార్య (సోఫీ గ్రగోయిర్ ట్రూడో) కాదని తెలిసింది. ఆ కథనం ప్రకారం, ఆ వీడియోలో ఉన్న మహిళ తారా జేన్ లాంగ్స్టన్. తను ఒక ‘వెయిట్రెస్’. ఆమె 15 మార్చి న అస్వస్థతతో లండన్ లోని హిల్లింగ్ డన్ ఆసుపత్రిలో చేరడంతో, పరీక్షల అనంతరం ఆమెకి కొరోనా వైరస్ సోకినట్లుగా తేలింది. దాంతో ఆమె గత కొన్ని రోజులుగా ఆ ఆసుపత్రి ఇంటెన్సివ్ కేర్ యూనిట్ లో చికిత్స పొందుతోంది. వీడియోని లాంగ్స్టన్ తన దేశం లోని వారికి కొరోనా వైరస్ ని సీరియస్ గా తీస్కోండని చెప్పడానికి తీసింది., చివరగా, వీడియోలో కొరోనా వైరస్ ని సీరియస్ గా తీస్కోండి అని చెప్తున్న మహిళ కెనడా ప్రధాని భార్య కా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ans la vidéo de 30 secondes, on voit la police poursuivre et battre des personnes dans la rue, matraque à la main., Plusieurs postes similaires ont été partagés sur Facebook (1,\xa02,\xa03), Une recherche par mot-clé sur Twitter révèle que cette\xa0vidéo a déjà été partagée par une journaliste le 20 novembre 2019, soit plusieurs mois avant que le nouveau\xa0coronavirus ne touche le Zimbabwe., “Vidéo reçue : la police anti-émeute du Zimbabwe a attaqué aujourd’hui des partisans du parti d’opposition MDC Alliance qui s’étaient réunis pour entendre le chef de file, Nelson Chamisa, prononcer son discours d’espoir à la nation”, écrit-elle en anglais., Video received: Zimbabwe riot police attacked opposition party MDC Alliance supporters today who had gathered to hear leader, Nelson Chamisa, give his Hope of the Nation Address. pic.twitter.com/HfM0gP0pRh, Dans un tweet de l’ancien ministre zimbabwéen David Coltart datant du 20 novembre 2019 et évoquant les mêmes événements, on reconnaît une femme qui apparaît également sur la vidéo que nous vérifions., To all those apologists of the Mnangagwa regime - look into the eyes of these innocent victims of gross ZRP brutality this morning. Old men and women included., #Zimbabwe pic.twitter.com/wh0lV5Nm1f, Elle est reconnaissable à ses vêtements: une robe rouge et un gilet beige sans manche en crochet., Jekesai Njikizana, photographe pour l’AFP, avait pris des photos de l’évènement., "Sur l’une delles, on reconnaît une autre personne présente, un homme habillé en rouge et porte un sac à dos de la même couleur.", Voici la légende qui accompagne la photo de Jekesai Njikizana :, “Un policier anti-émeute au Zimbabwe s’attaque à une femme alors qu’ils dispersaient une foule rassemblée pour entendre un discours du chef de l’Alliance MDC (Mouvement pour le changement démocratique), Nelson Chamisa à Morgan Tsvangirai House, siège du parti à Harare, le 20 novembre 2019. Nelson Chamisa devait s’adresser aux partisans du parti dans son discours Hope of the Nation (HONA). L’adresse publique a été bloquée par la police anti-émeute qui a battu plusieurs personnes lors de leur dispersion.”, Le Zimbabwe a interdit les rassemblements de plus de 50 personnes afin de lutter contre la propagation du coronavirus., Le 23 mars, le pays a enregistré le premier décès lié au coronavirus sur son territoire, selon un média d’état., BREAKING: The Ministry of Health and Child Care @MoHCCZim has confirmed the passing on at Wilkins Hospital of one of the two confirmed cases Covid-19 in the country. "It\s a very sad day for us," said Perm Sec Dr Agnes Mahomva. More to follow ...@nickmangwana, @InfoMinZW, "L’épidémie du coronavirus sest déclarée en décembre 2019 dans la ville de Wuhan, en Chine. Depuis, de nombreuses fausses\xa0 informations et photos dévénements détournées circulent sur les réseaux sociaux.",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Amidst growing global panic over COVID-19, visuals of a woman advising people to take the novel coronavirus seriously are doing the rounds on social media., The woman can be heard warning people against smoking and advises them ‘not to take any chances.’ Recording the video from what appears to be an ICU, she can be seen severely coughing and struggling with shortness of breath., "The video was widely shared on social media platforms with the caption, “Watch the video of Canadian PM Justin trudeaus wife Sophie Trudeau.. For people who are still not taking it seriously.”", Also Read : Canadian PM Justin Trudeau’s Wife Tests Positive for Coronavirus, A Facebook user by the name of Sameera Aziz shared the video, which had garnered over 23,000 views at the time of writing this story., Many other Facebook users also shared this video with the exact same claim., (Click here for live updates on COVID-19. Also visit Quint Fit for comprehensive coverage on the impact of the coronavirus pandemic.), TRUE OR FALSE?, False., The woman in the video is not Sophie Trudeau but Tara Jane Langston, a 39-year-old who was diagnosed with pneumonia at the Hillingdon Hospital in west London., She recorded this video for her work colleagues and the public, to make them aware about the seriousness of COVID-19. She first began feeling unwell 11 days ago, after a holiday to Krakow, Poland, with her husband and two daughters, Daily Mirror reported., WHAT’S THE TRUTH?, After breaking down the video into several key frames using the Google Extension InVID and conducting a reverse image search using Yandex, we came across an article by Daily Mirror, a British Daily, that said Langston warned the public through the video ‘not to take any chances’ against COVID-19., The visuals of the video in the article matched with that of the viral video., We found another article by a British newspaper, Metro, titled “Gym-going mum, 39, in intensive care says coronavirus is like having glass in your lungs.”, According to the report, Langston had initially been diagnosed with a chest infection, before her condition worsened and she was rushed to Hillingdon Hospital in west London., Therefore, the video of a British woman is being shared with a misleading claim that the visuals are of Canadian PM’s wife, Sophie Trudeau., Also Read : No, This Isn’t the Italian President Crying Over COVID-19 Death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Sosyal medyada paylaşılan bazı gönderilerde kamusal alanlarda klima kullanımının yeni koronavirüsün yayılım riskini arttırdığı için yasaklanabileceği iddia edildi. Aynı iddia Memurlar.net, İlk Kurşun, Bomba Gazete, Urfanatik, Yeni Akit gibi internet sitelerinde de konu edildi., , , Ancak iddia tamamen gerçeği yansıtmıyor. Klima kullanımının Covid-19 yayılım riskini artırdığına ilişkin çalışmalar olsa da, yasaklanması 7 Mayıs 2020 itibariyle gündemde değil., İddialar ABD Hastalık Önleme ve Kontrol Merkezi’nin (CDC) sitesinde de yer alan ve klimayla Covid-19 ilişkisini ortaya koyan araştırmaya dayanıyor olabilir. Araştırma, Çin’in Guangzhou eyaletinde bulunan beş katlı bir restoran baz alınarak gerçekleştirildi., Araştırmadaki Covid-19 taşıyıcısı hasta, Covid-19 bulaştırdığı tespit edilen diğer müşteriler ile damlacık yoluyla bulaşabilecek kadar yakın mesafede oturmuyordu. Bu yüzden araştırmacılar vakalardaki virüs bulaşının yalnızca damlacık yolu ile açıklanamayacağını, klimadan gelen güçlü hava akışının damlacıkların yayılmasına neden olmuş olabileceğini\xa0 belirtiyorlar. Buna kanıt olarak da hastalığı kapan müşteriler ile klimanın konumunun yakın olması gösteriliyor., Klimalar Covid-19’un yayılmasında rol oynayan birincil faktör değiller. Fakat araştırma, klima kullanımının Covid-19 yayılımını artıran bir etken olabileceğini ortaya koyuyor. Virüsün restoran gibi kapalı ortamlarda yayılmasını önlemek için masalar arasındaki mesafenin artırılması ve havalandırmanın iyileştirilmesi önerilirken, klima kullanımının yasaklanmasına ilişkin bir öneri bulunmuyor., Bununla birlikte araştırmacılar, araştırmanın bazı “sınırlamaları” olduğunu ve henüz havadaki iletim yolunu simüle eden deneysel bir çalışma yapılmadığını belirtiyor., , Restorandaki bulaşı gösteren şema, , Bilim kurulu toplantıları ardından yayınlanan basın açıklamaları incelendiğinde, 6 Mayıs 2020 tarihine kadar düzenlenen bilim kurulu toplantılarında klima kullanımının yasaklanmasına dair bir önerinin yer almadığı görülüyor., Bilim kurulu üyesi Tevfik Özlü, klima kullanımının Covid-19 taşıyıcısı olan ortamlarda virüsün bulaşma ihtimalini artırdığını, bu tür ortamlarda klima yerine doğal havalandırma yapılması gerektiğini ifade ediyor. Fakat kendisinin de klima kullanımının yasaklanabileceğine dair bir yorumu bulunmuyor. Bilim kurulu üyesi Ateş Kara da kapalı alanlarda klima varsa sosyal mesafenin açılması gerektiğini ifade ediyor., Teyit, konuyla ilgili bilgi almak için Makina Mühendisleri Odasına ulaştı. Yetkililer yanlış klima kullanımının risk faktörü oluşturabileceğini, fakat klima kullanımı ile ilgili bir yasağın gündemde olmadığını belirtti. Benzer şekilde Makine Mühendisleri Odası İzmir Şubesi de klimaların Covid-19 yayılımında tehdit olmaması için temizlik periyodunun sıklaştırılması gerektiğini ifade ediyor., Çevre ve Şehircilik Bakanlığı Covid-19 ve klima kullanımına ilişkin yayınladığı raporda klimaların tehlike yaratmaması için dikkat edilmesi gereken unsurlardan bahsediyor. Buna göre yaşam alanlarının sık sık havalandırılması, klimaların filtrelerinin düzenli değiştirilmesi ve bakım yapılması gerek. Ayrıca klima harici havalandırma sistemlerinin doğru havalandırma yönünde sürekli çalışır halde olması tavsiye ediliyor. Fakat bu raporda klima kullanımının yasaklanabileceği ile ilgili bir görüş yok., İstabul İl Umumi Hıfzıssıhha Meclisi 11 Mayıs Pazartesi günü alınan kararlar kapsamında İstanbul’da bulunan AVM’lerde klima kısıtlaması getirdi. Bu kararla birlikte AVM’lerin havalandırma sistemlerinde iç ortam havası kullanılmayacak, havalandırma işlemi dış ortam havası ile sağlanacak. Ayrıca AVM’lerin genelinde bulunan merkezi havalandırma sistemleri dışında klima sistemleri kullanılmayacak., Teyit, konuyla alakalı bilgi almak için İstanbul Valiliği’ni aradı fakat herhangi bir dönüş olmadı. Ayrıca ulaşılan AVM’ler şu anda kapalı olduklarını ve henüz kısıtlama kapsamında bir bilgileri olmadığını belirttiler., Klima, kapalı ortamda bulunan sıvı haldeki akışkanı ortamdan ısı çekerek buharlaştırıyor ve başka bir ortama ısı atılmasını sağlayarak buhar fazından tekrardan sıvı fazına geçiriyor. Yani, klima ortam havasını kendi içinde çekerek bu havayı yeniden dışarı çıkarıyor. Bu nedenle de absorbe edilen hava kütlesinin belli bir ortam içinde sirküle olmasına neden oluyor. Eğer bu havaya Covid-19 bulaşmış ise, klimanın yarattığı akım sayesinde normalde ulaşamayacağı mesafelere ulaşabiliyor., , , Klima kullanımının bütün halinde yasaklanması, uygulanabilir de değil. AVM, hastane, ofis binaları, uçak gibi birçok toplu alan, doğal havalandırmaya uygun değil ve klima kullanılmak zorunda. Özel alanlarda ise kullanımı denetlemek epey güç., Uçaklarda kullanılan klima sistemleri, diğer klimalar gibi içeride bulunan havanın sirkülasyonu sonucu yeni hava üretmiyor. Klima sistemlerinde hava, uçaklarda her iki ila üç dakikada bir yenileniyor ve bu havanın yaklaşık yüzde 50’si dışarıdan geliyor. Bu yüzden Airliner Ratings, bir uçakta virüs bulaşma riskinin bir ofiste çalışmak gibi günlük etkinliklerden daha düşük olduğunu belirtiyor., Uluslararası Hava Taşımacılığı Birliği, uçaklarda bulunan klima sistemlerinde mikroplar ve virüsler de dahil olmak üzere havadaki tehditlerin yüzde 99,9’undan fazlasını tarayabilen yüksek enerjili parçacık hava (HEPA) filtreleri ile donatılmış olduğunu söylüyor. Uçaklarda devamlı bir hava sirkülasyonu olmadığı için ve kullanılan özel filtreler sayesinde uçaktaki klima sistemlerinin daha az tehlikeli olduğunu söylemek mümkün., Sonuç olarak klima kullanımının Covid-19’un yayılması açısından tehlikeli olabileceği konusunda bazı uyarılar bulunsa da yasaklanma yönünde 7 Mayıs 2020 itibariyle bir karar ya da görüş bulunmuyor., SON GÜNCELLEME:, CDC, COVID-19 Outbreak Associated with Air Conditioning in Restaurant, Guangzhou, China, 2020, Sağlık Bakanlığı, İki Bakan, Koronavirüs Bilim Kurulu Toplantısı’nın Ardından Açıklama Yaptı, 25 Mart 2020, Sağlık Bakanlığı, Bakan Koca, Bilim Kurulu Sonrası Basın Açıklaması Yaptı, 2 Mart 2020, Sağlık Bakanlığı, Koronavirüs Bilim Kurulu, Bakan Koca Başkanlığında Toplandı, 31 Ocak 2020, Sağlık Bakanlığı, Bakan Fahrettin Koca, Bilim Kurulu Toplantısı’nın Ardından Açıklama Yaptı, 14 Mart 2020,, Sağlık Bakanlığı, Bakan Fahrettin Koca, Bilim Kurulu Toplantısı’nın Ardından Açıklama Yaptı, 3 Mart 2020, İstanbul Valiliği, İl Hıfzıssıhha Meclis Kararı No 37, 11 Mayıs 2020, Twitter, Ateş Kara’nın klimalar ile ilgili tweeti, 18 Nisan 2020, Twitter, Tevfik Özlü’nün açıklaması, 19 Nisan 2020, Makine Mühendisleri Odası ile yapılan telefon görüşmesi, 6 Mayıs 2020 / 13.09, BirGün, Koronavirüs: Klima kullanırken nelere dikkat edilmeli?, 5 Mayıs 2020, Çevre ve Şehircilik Bakanlığı Yapı İşleri Genel Müdürlüğü, Covid 19’un Kamu Binalarında Yayılmasını Önlemek İçin Havalandırma ve Klima Sistemlerinde Alınması Gereken Tedbirler Kılavuzu, 16 Nisan 2020, Mühendistan, Klima Nedir?, 19 Mayıs 2018, "Tech Times, COVID-19 Update: 9 People Infected Because of Air-Conditioning; Dont Use AC, Experts Say, 26 Nisan 2020", Air Ratings, Air travel still seen as safe as coronavirus fears spread, 27 Nisan 2020, Uluslararası Hava Taşımacılığı Birliği, Public Health Emergency Preparedness Fact Sheet, Aralık 2019, bulaşklima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Öneridir\nTeoride klimaların virüsün bulunduğu ortamda daha geniş hareket etmesini sağladığı büyük olasılıkla doğru, fakat klimaların ortamdaki hava dolaşımını sağlıyor olması cihaz üzerindeki mevcut filtreleri bu hususta geliştirilmiş veya geliştirilecek olan özel filtrelerle değiştirerek avantaja çevrilebilir, hava bu özel filtrelerden geçerken arındırılabilir, bununla birlikte hemen her klimada halizırda bulunan nem alma modunun araştırılması test edilmesi gerektiğini düşünüyorum, cihaz ortamdaki havayı çekiyor nemi almak için bir miktar yakıyor ve tekrar veriyor ya mevcut haliyle bu özellik bir avantajdır veya bu özellik biraz daha geliştirilerek avantaja çevrilebilir, incelenmesinde fayda vardır., Özetle\nKlimaların ortamdaki havayı sirküle etmesi filtreleme ve nem alma niteliklerinin geliştirilerek veya halihazırdaki niteliklerinin doğru kullanılarak avantaja dönüştürülebilir düşüncemi paylaştım, mesajım konunun uzmanlarına yönelikti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DC, COVID-19 Outbreak Associated with Air Conditioning in Restaurant, Guangzhou, China, 2020, Sağlık Bakanlığı, İki Bakan, Koronavirüs Bilim Kurulu Toplantısı’nın Ardından Açıklama Yaptı, 25 Mart 2020, Sağlık Bakanlığı, Bakan Koca, Bilim Kurulu Sonrası Basın Açıklaması Yaptı, 2 Mart 2020, Sağlık Bakanlığı, Koronavirüs Bilim Kurulu, Bakan Koca Başkanlığında Toplandı, 31 Ocak 2020, Sağlık Bakanlığı, Bakan Fahrettin Koca, Bilim Kurulu Toplantısı’nın Ardından Açıklama Yaptı, 14 Mart 2020,, Sağlık Bakanlığı, Bakan Fahrettin Koca, Bilim Kurulu Toplantısı’nın Ardından Açıklama Yaptı, 3 Mart 2020, İstanbul Valiliği, İl Hıfzıssıhha Meclis Kararı No 37, 11 Mayıs 2020, Twitter, Ateş Kara’nın klimalar ile ilgili tweeti, 18 Nisan 2020, Twitter, Tevfik Özlü’nün açıklaması, 19 Nisan 2020, Makine Mühendisleri Odası ile yapılan telefon görüşmesi, 6 Mayıs 2020 / 13.09, BirGün, Koronavirüs: Klima kullanırken nelere dikkat edilmeli?, 5 Mayıs 2020, Çevre ve Şehircilik Bakanlığı Yapı İşleri Genel Müdürlüğü, Covid 19’un Kamu Binalarında Yayılmasını Önlemek İçin Havalandırma ve Klima Sistemlerinde Alınması Gereken Tedbirler Kılavuzu, 16 Nisan 2020, Mühendistan, Klima Nedir?, 19 Mayıs 2018, "Tech Times, COVID-19 Update: 9 People Infected Because of Air-Conditioning; Dont Use AC, Experts Say, 26 Nisan 2020", Air Ratings, Air travel still seen as safe as coronavirus fears spread, 27 Nisan 2020, Uluslararası Hava Taşımacılığı Birliği, Public Health Emergency Preparedness Fact Sheet, Aralık 20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2020                                Observador, A opção Dark Mode permite-lhe poupar até 30% de bateria., Hoje é um bom dia para mudar os seus hábitos. Saiba mais, Coronavírus, Números e informação essencial, Mapa completo, Gráficos comparativos, Como manter-se seguro, Apesar de ser verdade que o filho, o príncipe Carlos, foi diagnosticado com a Covid-19, não há qualquer confirmação oficial e fidedigna de que a Rainha de Inglaterra esteja também infetada., "O Palácio de Buckingham confirmou nesta sexta-feira que a Rainha Elizabeth II foi diagnosticada com Covid-19. As informações são do portal britânico UCR World News. Esse é o segundo membro da realeza infectado pelo vírus Sars-Cov-2. O primeiro foi o príncipe Charles", "— Site Notícias Católicas,     27 Março 2020", Partilhe os factos, Partilhar:, Incorporar:\n&lt;iframe src="https://observador.pt/factchecks/fact-check-portugal-tem-pleno-emprego-para-os-investigadores-doutorados/embed/" width="600" height="280" frameborder="0"&gt;&lt;/iframe&gt;, A publicação que dizia que tinha sido confirmado oficialmente que a rainha Isabel II estava infetada com a Covid-19 teve mais de 40 mil visualizações só num dia, mas é falsa. A notícia foi publicada no site Notícias Católicas, que garante que foi o próprio Palácio de Buckingham que confirmou esta informação no passado dia 27 de março, embora também cite o portal britânico UCR World News. Apesar de ser ver verdade que o seu filho, o príncipe Carlos, foi diagnosticado com o novo coronavírus, não há nenhuma confirmação oficial e fidedigna de que a Rainha de Inglaterra, de 93 anos, esteja também infetada., O texto publicado no site Notícias Católicas, No site do Palácio de Buckingam\xa0e nas redes sociais (Facebook, Twitter ou Instagram) através das quais são feitas as comunicações oficiais da família real não há qualquer comunicado, nem na sexta-feira nem em outro qualquer dia. O site fundamenta-se num comunicado falso, que nunca foi emitido e que supostamente diria que “o estado de saúde dela da Rainha é estável, apesar de apresentar pequenos sintomas da doença”., Depois, o site que é citado no texto, o UCR World News, de facto existe, mas não é nenhum órgão de comunicação credível. Mais: a publicação deste site remete para um comunicado da família real que não existe sequer. Aliás, o texto tem vindo a ser replicado noutros países em sites que são igualmente pouco fidedignos, que usaram sempre a mesma fonte: o UCR World News. Ainda assim, seria de estranhar que, a ser verdade, não houvesse sequer um órgão de comunicação britânico a escrever a notícia., O único membro da casa real britânica que está, até ao momento, infetado com o novo coronavírus é o seu filho, o príncipe Carlos, de 71 anos. A informação foi confirmada a 25 de março oficialmente em comunicado no site da Clarence House, a residência oficial, em Londres, de Camilla e Carlos — o que reforça a ideia de que, se a rainha estivesse infetada, um comunicado deste género seria emitido., , De acordo com os jornais britânicos, a última vez que o herdeiro da coroa viu a mãe foi a 12 de março. A nota adiantava que o príncipe tinha sintomas ligeiros, não tendo sido possível determinar quem o teria infetado “devido ao elevado número de contactos” que tinha mantido nas últimas semanas. Mais: a mulher de Carlos, Camila, foi testada e o resultado foi negativo. Apesar de os dois estarem na casa Birkhall, em Balmoral, na Escócia, Camila isolou-se do marido. Nesta segunda-feira, uma atualização mais recente do mesmo comunicado dá conta de que o príncipe Carlos já não estaria em isolamento, depois de ter sido visto por um médico., Também o primeiro-ministro britânico, Boris Johnson, está infetado com o novo coronavírus. A notícia foi confirmada pelo próprio num vídeo que publicou no Twitter a 27 de março — o dia que o site Notícias Católicas diz ser aquele em que recebeu a confirmação\xa0 Palácio de Buckingham de que a rainha estava contaminada. Ora, nesse dia, e na sequência da notícia da infeção de Boris Johnson, o Palácio de Buckingham emitiu um comunicado a dizer que a monarca estava “bem de saúde”., , O site Notícias Católicas escreve que “a imprensa britânica afirma que a contaminação da Rainha, que tem 93 anos, já era esperada devido a uma das visitas realizadas na semana passada, em que teria sido exposta à doença, depois de um encontro com o primeiro ministro britânico” — o que é falso. Na semana a que o texto se refere, a audiência semanal foi feita por chamada telefónica, como foi evidenciado na página oficial da família real, no Twitter. No comunicado da Palácio de Buckingham, foi ainda lembrado que os dois tinham estado em contacto pela última vez a 11 de março — na última audiência semanal presencial., The Queen held her weekly Audience with the Prime Minister today by telephone. Her Majesty – pictured this evening at Windsor Castle – has held a weekly Audience with her Prime Minister throughout her reign. pic.twitter.com/9rYoLTfkO4, — The Royal Family (@RoyalFamily) March 25, 2020, , Quando se soube que Boris Johnson ou mesmo o príncipe Carlos estava infetado, já a rainha Isabel II estava também em isolamento. Aos 93 anos e fazendo parte de um grupo de risco, a monarca deixou o Palácio de Buckingham, em Londres, para se isolar com o marido, de 98 anos, na sua propriedade em Windsor, a 50 minutos de carro da capital, a 19 de março., No início da semana passada, Isabel II anunciou que vai deixar uma mensagem com transmissão televisiva aos espetadores britânicos. Além das tradicionais mensagens de Natal, há 68 anos no trono, esta será a quarta vez que a monarca usa a televisão para transmitir uma mensagem., , É falso que tenha sido confirmado oficialmente que a rainha Isabel II está infetada com a Covid-19. Apesar de ser verdade que o seu filho, o príncipe Carlos foi diagnosticado com o novo coronavírus, não há nenhuma confirmação oficial e fidedigna de que a Rainha de Inglaterra, de 93 anos, esteja também infetada., No site do Palácio de Buckingam\xa0e nas redes sociais (Facebook, Twitter ou Instagram) através das quais são feitas as comunicações oficiais da família real não há qualquer comunicado, nem na sexta-feira nem em outro qualquer dia.,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新型コロナウイルスの感染拡大をめぐり、「日本での検査は陰性の場合8万円自己負担、陽性の場合は国負担」というツイートが拡散している。, これは「誤り」だ。現状の検査体制では、個人が費用を負担することはない。BuzzFeed Newsはファクトチェックを実施した。, Twitterで拡散しているのは、以下のような2月17日のツイートだ。, 「新型コロナ検査, 日本 陰性の場合8万円自己負担 陽性の場合は国負担, 韓国 陰性の場合1万6千円自己負担 陽性の場合は国負担, なにこれ。 安倍、なにこれ。 消費税は社会福祉の充実とかウソこくな」, 2月19日正午現在で、1万6千リツイート、4万「いいね」されるなど拡散。リプライ欄には「検査を受けたくても受けられない人が必ずたくさん出ますね」「なんのために消費税上げたの？」などの声が寄せられている。, このツイートは「誤り」だ。, 前提として、現状、新型コロナウイルスの任意検査は実施されていない。検査を受けるのは「渡航歴や患者との接触歴などから、都道府県が必要と判断した場合」とされている。, BuzzFeed Newsの取材に応じた厚生労働省結核感染症課の担当者によると、この場合の検査費用は陰性・陽性に関わらず公費負担となり、「無料」だ。また、検査の結果入院などが必要となった場合の費用も、公費で負担される。, 一部では検査費用が「4200円」という情報も広がっているが、これは今回の感染拡大を受けて施行された検疫法の政令改正（1月28日）で定められているものを指している。, これはあくまで法律で定められたほかの感染症と同様、「検疫所で証明書を受け取るため任意検査を行う場合」（担当者）などの費用を指している。, ただし、コロナウイルスに関しては先出の通り、そうした検査は実施されていない。そのため、「4200円」という情報にも注意が必要だ。, 厚労省は以下のような症状がある場合は「帰国者・接触者相談センター」に相談をするよう呼びかけている（詳細はこちらから）。, , 高齢者や持病がある人、妊婦の人は重症化リスクがあるため、上記の症状が「2日程度続く場合」など早めに相談する必要がある。センターに相談し、感染の疑いがある場合には、専門の医療機関が紹介される。, 受診の際にはマスクを着用し、「咳エチケット」を徹底するとともに、公共交通機関を避けることが重要だ。相談センターについての詳しい情報は、こちらから閲覧できる。, また、症状に不安がある場合など、一般的な問い合わせについては相談窓口（0120-565-653、FAX03-3595-2756、土日祝を含む9時～21時）が開設されているほか、LINEの公式アカウント「新型コロナウイルス感染症情報 厚生労働省」による相談も受け付けている。, 新型コロナウイルスをめぐる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A recent tweet by Anand Mahindra, founder of Mahindra and Mahindra group of companies claiming a mask he had been gifted "destroys viruses" is false. His tweet was criticised by a few medical professionals as masks have not been proven to destroy any such viruses., Mahindra in his tweet included a picture of the mask a - N95 - and thanked a friend for gifting it to him., The ongoing hysteria around COVID-19, a Coronavirus strain that has impacted over 158 countries, has led to people actively hoarding masks and wearing them for regular use which are even inducing a sense of fear among people who are not currently wearing masks. The prices of the masks have also sky-rocketed. The World Health Organization has also stated that masks do not kill any viruses and should only be worn by people who are either exhibiting symptoms of the virus or are tending to the sick., Mahindra found himself in the line of crossfire as his tweet stated that these reusable, washable masks had the ability to "destroy viruses." These masks are being made by a company called Livinguard whose board member Ashok Kurien gifted this "anti-pollution" N95 mask to Mahindra., "🙏🏽🙏🏽🙏🏽 to my friend Ashok Kurien, who sent me the best gift for these times! Proud to learn that an Indian inventors Swiss company has come out with these washable,reusable masks that destroy viruses. Theyre stepping up production in India. https://t.co/uZv23cAM7j pic.twitter.com/YFawmDhvcY", Mahindra received backlash as Twitter users requested him to not promote news which was not scientifically backed., Mr. Mahindra No mask that we know of can "destroy the virus" as you have written in your post. Kindly correct this ASAP since you are a public personality. All masks only assist in personal protection from air borne infection., "Also Read: No, Cristiano Ronaldos Hotels Will Not Be Turned Into Hospitals For Coronavirus Patients", , , "Mahindras claim that masks kill viruses has no scientific backing. The primary role of masks is to not allow microbial particles to pass through the filter designed in the masks, according to the Centres of Disease Control and Prevention, United States of America", BOOM also looked up the mask gifted to Mahindra and found that it is a N95 mask made by Livinguard. The company makes masks for protection against air pollution and are useful for protecting against the polluting agents as they are made according to the size of the particles in the air., The website clearly mentions that they work on bacteria and fungi thriving on filters but do not mention viruses., In their medical textiles, the company makes scrubs and clothing but does not specifically mention masks., The World Health Organization has stated that healthy individuals only need to wear a mask if they are taking care of a person with suspected 2019-nCoV infection. People coughing or sneezing should wear a mask. There is no proof that masks kill the virus., , WHO also further stated that wearing masks would only be effective if used along with frequent hand-cleaning with alcohol-based hand rub or soap and water. The WHO also emphasized that people wearing masks should also know how to wear and dispose one., "COVID-19  is transmitted through the droplet mode of transmission which rest on surfaces. If an unhealthy person, not wearing a mask, sneezes or coughs in ones vicinity, the droplets could even settle on the mask of a person wearing one. If the person then touches the mask and later touches their face, there is a possibility of the virus spreading to the person.", Many media organizations have reported about how the prices of masks have escalated due to people buying many masks. Economic Times reported that people claimed surgical masks which usually sell for Rs 10 were being sold for Rs 40 or higher, and N95 masks which sell for around Rs 150 were being sold for up to Rs 500. People have also been hoarding masks and sanitisers., The Government of India even added face masks and sanitizers to its list of essential items to control its burgeoning prices, as reported by PTI., Also Read: Did India Start Screening Passengers For Coronavirus Since Mid-January?, , , , BOOM’s WhatsApp Helpline, Need Help To Verify An Image Or A Video? Send It To Us On +91 77009 06588, Boom is now available on Telegram, Click here to read our latest fact check stories and other updates.</t>
  </si>
  <si>
    <t>The video shows hundreds of birds flying together in coordination. The phenomenon, known as murmuration, refers to hundreds, sometimes thousands of  starlings flying and swooping in an intricately coordinated pattern. BOOM reached out to a forest official in Gandhinagar, who confirmed that it is a common sight in the area., The murmuration video is viral with the message, \\Today at  Ahmedabad Riverfront... See how nature is celebrating the peaceful coexistence  of Human and Non-human beings in Corona regime", Prime Minister Narendra Modi announced a countrywide lockdown on March 23, soon after several COVID-19 positive cases were reported in the country. The lockdown is a precautionary measure of social distancing to curb the transmission of the novel Coronavirus. As a result of the restricted movement in the urban area, videos of wildlife moving around on roads are flooding the internet., Oh Deer: Pic From Japan Peddled As Herd Spotted At Ooty-Coimbatore Road, BOOM received the video via its WhatsApp helpline 7700906111  for verification of the claim., The video is viral on Facebook with the same caption. Click here to see one such post and here for the archived link., Viral on Facebook, The video has been shared on Twitter., Surreal!! Today at Ahmedabad Riverfront...See how nature is celebrating the peaceful coexistence of Human and Non-human beings in #CoronaTimes !! pic.twitter.com/6yBft4Soal, , Also Read: Images Of Baby With Birth Defect Falsely Linked To Coronavirus, , BOOM found that the video is more than a month old and is not related to the present lockdown in the country., The video was uploaded to YouTube on February 13, 2020 by Times of  India., An excerpt from the TOI report reads, "Residents of Ahmedabad were taken in for surprise when hundreds  of birds flocked together in sky. The spectacular scene from riverfront left  viewers spellbound. An undated video of hundreds of birds flocking together is  being widely shared on social media. Flocking together is a phenomenon called  murmuration wherein birds fly in swooping, intricately coordinated patterns  through the sky.", Below are two frame comparisons of the viral footage and the video uploaded by TOI respectively., Left: the viral video Right: the video reported on 12 February, 2020., The murmuration in the area of Ahmedabad is a common sight. We contacted Bhuj based journalist Ronak Gujjar, an environment and wildlife reporter, who had earlier shared a similar image of murmuration. Gujjar corroborated the same., Rosy Startling Murmuration at #Kankaria Lake #Ahmedabad Beautiful Evening to spend at 👌@orientbirdclub @SaevusWildlife @BBCEarth @Avibase #Bird #Evening #Wildlife pic.twitter.com/uv8EIUdUuf, We also reached out to a forest official in Gandhinagar circle who said, "It\s a very common phenomenon when migratory birds go back to their destination. This happens every year. As people are busy in the daily routine, this year due to the lockdown they are observing  nature closely.", , , BOOM’s WhatsApp Helpline, Need Help To Verify An Image Or A Video? Send It To Us On +91 77009 06588, Boom is now available on Telegram, Click here to read our latest fact check stories and other updates.</t>
  </si>
  <si>
    <t>The fact behind every news!, Social Media users are posting a content attributed to Indian industrialist and philanthropist Ratan Tata which deals about experts predicting major economic downfall due to coronavirus is circulating on social media. The post allegedly claims to be Ratan Tata’s view on how Indian Economy will bounce back if there is an economic downfall due to the current COVID-19 situation., Facebook Post | Archive Link, Fact Check-, We started our investigation by running a keyword search on Google to find any credible media reports or interviews related to Ratan Tata in context to the above mentioned content. We found the same article published on a website named purple realtors. The entire article was not attributed to Ratan Tata.\xa0 In fact the article does not even mention Ratan Tata’s name. The article was published 9th April 2020., Archive Link, There is no trace of the article on any of Ratan Tata’s social media accounts and no other publications have carried any reports on the same. However, we found a clarification post by Ratan Tata on his official Instagram handle. He wrote “This has been circulating a lot claiming that I have said that. I have never said or written this. It is important to always verify the news circulated on WhatsApp and other social platforms. Fake news is harmful to all of us and must always be verified. Besides if I have something to say to all of you, you can trust that I will always say it here.”, This post has neither been said, nor written by me. I urge you to verify media circulated on WhatsApp and social platforms. If I have something to say, I will say it on my official channels. Hope you are safe and do take care. pic.twitter.com/RNVL40aRTB, Conclusion- Fact Crescendo found that above -mentioned post to be False. The quote about the economic downfall due to COVID-19 is falsely attributed to Ratan Tata. He himself has clarified that the viral post in circulation is Fake., Title:Quote related to COVID-19 impact on the economy by Ratan Tata is FAKE!, Result: False</t>
  </si>
  <si>
    <t>Ver más de, Jeanfreddy Gutierrez | @Jeanfreddy, Por varios grupos de Whatsapp se ha viralizado una noticia del portal CNBC con una interpretación distinta a la revelada por la publicación periodística asegurando que se confirmaba que el virus Sars-CoV-2019 permanecía ocho horas en el aire y se transmitía por vía aérea, por lo que había que usar mascarilla en todas partes para evitar el contagio aéreo. Así mismo, dice que la Organización Mundial de la Salud (OMS) revirtió su posición al respecto., La Unidad de Verificación y Factchecking de Efecto Cocuyo revisó esta nota, lo dicho por la OMS y los demás estudios sobre mascarillas para encontrar la evidencia más confiable y actualizada., La nota de CNBC del 16 de marzo y actualizada el 23 de marzo titulada “WHO considers “airborne precautions” for medical staff after study shows coronavirus can survive in air” (OMS considera “precauciones aéreas” para personal médico después que estudio muestra que el coronavirus puede sobrevivir en el aire) cita declaraciones de Maria Van Kerkhove, jefa de la Unidad de Zoonosis y Enfermedades Emergentes de la OMS para responder a distintos hallazgos e ideas difundidas sobre la transmisión aérea., La advertencia del “efecto aerosol” surge de una publicación colgada en Medium el 26 de marzo por parte de Sui Huang del Institute for Systems Biology, una organización privada con base en Seattle, Estados Unidos, que aunque sin fines de lucro, ha incubado a varias empresas privadas de biotecnología., Huang es un investigador especializado en enfoque interdisciplinario de la biología, incluyendo big data e inteligencia artificial, razonamiento lógico humano y teoría formal para encontrar tratamientos para el cáncer, incluyendo investigación con biología molecular., En su artículo propone argumentos para estar a favor del uso universal de mascarillas, empleando argumentos que refieren a la lógica, la mecánica y la biología, enfocándose especialmente en el efecto aerosol, que despediría partículas por varios metros de distancia., La funcionaria de la OMS explicó en una sesión virtual con reporteros que esto sólo sucede cuando se realizan procedimientos médicos en unidades de cuidados, como intubaciones, en las cuales las gotículas respiratorias que transmiten el virus se “aerosolizan”, lo que significa que se pueden quedar en el aire un poco más., Por tanto, son los trabajadores de la salud quienes deben tener cuidado extra al realizar estos procedimientos en pacientes con Covid-19., También se le consultó a Kerkhove sobre si el personal médico debe usar las mascarillas N-95 porque filtran el 95% de las partículas suspendidas en el aire y si las gotículas por tos o estornudo pueden permanecer en objetos inanimados, transportarse por vía aérea y quedarse suspendidas en el aire dependiendo del calor y la humedad., Una base para la pregunta es este artículo publicado en Medrxiv, un servidor para investigaciones que aún no han sido revisados por otros expertos para corroborar métodos y resultados, el cual encontró que al examinar cuartos de aislamiento de 13 pacientes en el Centro Médico de la Universidad de Nebraska encontraron presencia del virus en el baño y el aire, por lo que daría indicios de transmisión directa persona a persona y por gotículas así como indirecto al contacto con superficies., Otro artículo, que tampoco ha sido arbitrado y en el mismo servidor Medrxiv, estudió la permanencia del virus en superficies. Hallaron que el virus es altamente estable a 4°C y que a esa temperatura, la cantidad de carga viral infecciosa apenas se reducía dos semanas después. Y que sobre plástico, acero inoxidable y mascarillas quirúrgicas podría encontrarse muestras de virus una semana después., Según sus pruebas, usando gotículas de 5 micras, que reprodujeron usando replicación de material genético por medio de polimerasas, encontraron que el virus resistía un amplio rango de pH, tanto en condiciones ácidas (pH bajo) como en básicas (pH alto), pero que desaparecía cinco minutos después de que las superficies eran desinfectadas con lejía, cloro u otros productos basados en alcohol y que también desaparecía con el jabón pero tardaba un poco más., La oficial de la OMS dijo al respecto que “en instalaciones médicas nos aseguramos que los trabajadores de la salud usen precauciones estándar contra las gotículas, salvo cuando estén haciendo procedimientos que generen aerosol” y que están en conocimiento de estudios en todo el mundo que tratan de entender en cuáles condiciones ambientales persiste el virus, por lo que usan esa información para asegurar que la guía de la OMS sea apropiada pero que hasta entonces, el 16 de marzo, daban la que consideraban la más apropiada., Para el domingo 29 de marzo la OMS publicó un artículo científico propio así como un comunicado para darlo a conocer en su página web. En el mismo revela que certifican que el coronavirus Sars-CoV-2 no se transmite por el aire y que no es necesario usar mascarillas para salir de la cuarentena si no es personal médico, persona contagiada o bajo el cuidado de una., “La transmisión por gotitas se produce cuando una persona que se encuentra en estrecho contacto (menos de un metro) de otra que tiene síntomas respiratorios (como tos o estornudos) y entra así en riesgo de poner sus propias mucosas (boca y nariz) o sus ojos expuestos a sus gotitas respiratorias potencialmente infecciosas”, explica el estudio de la OMS, según traduce y reseña El Mundo de España. “El contagio puede producirse por contacto directo con una persona infectada o por contacto con una superficie o un objeto que ésta haya utilizado”., Este resumen científico, que estudió las distintas formas de transmisión, sustituye al del viernes 27 de marzo definición de gotículas según el tamaño de las partículas y añade tres nuevas publicaciones, según reza en su web. El mismo reitera lo dicho por Kerkhove a CNBC: la única forma de transmisión aérea a más de un metro es cuando se realizan intubaciones o respiración asistida y que recomiendan un uso adecuado y riguroso de todo los insumos de protección por parte de trabajadores de la salud, así como contagiados y cuidadores, siempre en combinación con el lavado frecuente de menos, evitar el contacto con mucosas y distanciamiento social., El paper de la OMS revela que las partículas respiratorias serán sólo las que tienen más de 5-10 μm de diámetro, las provocadas por estornudos o tos como síntomas respiratorios. Es decir, no por hablar, cantar o estornudos o tosidas que no sean síntomas. Estas son las que producen contagio. La conclusión sobre la inexistencia de transmisión vía aérea fue tras examinar 75.465 casos en China, en los cuales no se dio en ningún caso. Tampoco se encontró evidencia de transmisión por medio de heces fecales en contacto con la boca, a pesar de la advertencia hecha por autoridades sanitarias de Colombia., Explican que el experimento publicado el pasado 17 de marzo en New England Journal of Medicine el cual encontró gotículas en el aire por tres horas fue realizado con un nebulizador poderoso que no simula adecuadamente la tos humana, citando dos estudios que revelan que no se ha encontrado presencia de virus en habitaciones con pacientes sintomáticos. Y que aunque están en conocimiento de los estudios no arbitrados, los métodos usados para su detección no son indicativos de virus viable para transmisión., Y concluyen que siguen recomendando precauciones por gotículas y contacto directo para quienes cuiden pacientes y vía aérea para personal médico haciendo intubaciones, como lo hacen autoridades sanitarias de Australia, Canadá y Reino Unido mientras que el Center for Diseases Control and Prevention (CDC) de Estados Unidos y el de Europa recomiendan también prevención aérea para cuidadores de contagiados., Cierran diciendo que seguirán estando alerta de la evidencia más reciente., Usando la herramienta en línea Internet Web Archive, se puede consultar las distintas versiones de una misma página web en el tiempo. Lo hicimos con la sección de Preguntas y Respuestas de la OMS sobre el Covid-19 –consultable aquí– para ver cómo cambió en sus recomendaciones., Para el 30 de marzo de 2020 ante la pregunta ¿Cómo se propaga la COVID-19? decía que era posible contagiarse por\xa0contacto con otra que esté infectada por el virus, a través de las gotículas procedentes de la nariz o la boca que salen despedidas cuando una persona infectada tose o exhala, si se toca objetos o superficies donde han caído estas gotículas y luego se tocan los ojos, la nariz o la boca o si se inhalan las gotículas al toser o exhalar, por lo que recomendaban estar al menos a un metro (3 pies) de alguien con síntomas., Para el 7 de marzo, primera versión guardada en la herramienta, la OMS recomendaba lo mismo., Sobre lo dicho acerca de la transmisión el pasado 15 de enero, al consultar un hilo de Twitter de la división de Asia y Pacífico de la OMS, se puede comprobar que es falso que dijo que “no había transmisión persona a persona” sino que no había clara evidencia que esta transmisión fuese “sostenida” sino “limitada”. Es decir, la segunda es pasar fácilmente de un paciente a otro por medio del contacto –como explicaron tres días más tarde– mientras la limitada es que sólo lo hiciera en su entorno, es decir, compañeros de trabajo y familiares., According to the latest information we have, there is no clear evidence of sustained human-to-human transmission and there are no infections reported among health care workers., — World Health Organization Western Pacific (@WHOWPRO) January 16, 2020, , , Un artículo publicado el 28 de marzo en la Revista Science (Ciencia) cita los distintos puntos de vista de investigadores y médicos a favor y en contra de masificar el uso de mascarillas, entre ellos científicos de la autoridad sanitaria de China, una medida que desaconseja la OMS y autoridades sanitarias de EEUU. Quienes están a favor dicen que ayudará a que todos los asintomáticos y pre-sintomáticos dejen de esparcir gotículas desde el primer momento de desarrollar síntomas o advierten de las partículas que se vierten al hablar o cantar., En contra argumentan que además de agotar las existencias de insumos necesarios para trabajadores de salud, se recuerdan anteriores estudios con otros virus que no hallaron que el uso masivo de tapabocas redujera el contacto porque los voluntarios casi siempre usaban mal las mismas aunque se les instruía cuidadosamente a cómo usarlas., Todos los entrevistados coinciden, como la OMS, que el uso del tapabocas es sólo efectivo si se combina con el lavado de manos, distancia social y no tocarse las mucosas (ojos, oídos, boca)., La cadena miente al decir que la OMS admitió que el virus se movía o se transmitía de forma aérea y que revertía su posición. Justamente explica en la vocería de este ente lo contrario. Esto podría deberse a una mala traducción de “World health officials” (funcionarios de salud del mundo) con World Health Organization´s officials (funcionarios de la Organización Mundial de la Salud)., Por otro lado, no fue la OMS sino estudios externos al ente de la ONU, algunos no arbitrados o no concluyentes, los que advertían de la presencia del virus sobre superficies, flotando en el aire por horas o por efecto aerosol, por lo que usó otra evidencia y revisión propia para contrastar cada evidencia., Por tanto, la información en la cadena es falsa, el Sars-CoV-2019 no se transmite de forma aérea, el efecto aerosol sólo se da en muy específicas situaciones médicas, los métodos usados para este y el experimento de las superficies no simuló bien o no usó muestran suficientemente grandes y no hay necesidad de usar mascarillas todo el tiempo para evitar el contagio vía aérea., Vale aclarar que la OMS no pide prohibir, impedir o que se deja de usar mascarillas, sino que no ha dicho que todos deben usarlo por lo que sigue recomendando que los sanos y se supongan sanos no lo hagan por los riesgos que implica agotar la existencia de los mismos así como por las experiencias de mal uso en otros brotes epidémicos., 6.447 venezolanos retornados se encuentran en cuarentena preventiva, ¿Se ordenó cambiar diagnósticos de COVID-19 en Venezuela?,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three-minute eight-second video shows US President Donald Trump sitting next to First Lady Melania Trump, Vice President Mike Pence and his wife Karen Pence., Below is a screenshot of the misleading post:, The post’s Indonesian-language caption translates to English as:\xa0“Holy God Almighty.., “The White House asked for an imam/Islamic scholar to pray so they are kept away from the corona outbreak. From this, their heart actually acknowledge that Islam is a true religion. And may Allah give them the guidance to Islam...”, The white text across the bottom of the video reads: “Praise be to Allah. The first time in history the US President and Senate opened\xa0a meeting with the KORAN.”, As of April 16, 2020, the novel coronavirus disease, or COVID-19, has killed at least 26,000 people in the US and infected more than 632,000 others, according to\xa0this\xa0data from US Centers for Disease Control and Prevention (CDC)., The video has been viewed more than 100,000 times after it was posted here\xa0on Facebook and here\xa0on YouTube with a similar claim about a Koran recitation at the US Senate, with comments about the COVID-19 outbreak., It also has been watched more than 270,000 times after it was shared on Facebook here, here\xa0and here, with similar claims and comments in Arabic., The same clip was\xa0also shared here\xa0on March 25, 2020, with an English-language claim that it shows Trump and Pence listening to a Koran recitation at a US Senate meeting during the coronavirus pandemic., These claims are false; the video shows Trump attending an interfaith prayer service at a church in Washington, DC, after his inauguration as US president in 2017., A Google reverse image search using a keyframe generated by InVID-WeVerify, a video verification\xa0tool, and subsequent keyword searches, found this\xa0video published on the Facebook page for\xa0ABC News on January 21, 2017., , "The\xa0videos\xa0title, which is almost an hour and 21 minutes in length, reads: “Trump, Pence Attend National Prayer Service”.", The\xa0video\xa0caption states: “President Donald Trump and Vice President Mike Pence attend the National Prayer Service at the Washington National Cathedral—an inaugural tradition that dates back to George Washington.”, The Koran recitation starts at the 36-minute\xa0four-second\xa0mark of the video., Below is a screenshot comparison of the clip in the misleading post (L) and the ABC News video (R):, Trump was inaugurated\xa0as the 45th US president on January 20, 2017, one day before the interfaith prayer event., US broadcast channel C-span also reported on the event on January 21, 2017, here, saying: “President Donald Trump and Vice President Mike Pence and their families attended the 58th Presidential Inauguration National Prayer Service at the National Cathedral in Washington, D.C. The interfaith service traditionally held the morning after the inauguration featured prayers and readings from religious leaders of many faiths, along with musical performances. The service marked the end of the official inaugural schedule.”, The Washington National Cathedral lists the January 21, 2017, event here\xa0on its website, while the full schedule of the event can be rea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ebuah pesan berantai yang menyebut bahwa akan ada penyemprotan racun untuk virus Corona Covid-19 dari Malaysia dan Singapura lewat udara beredar di WhatsApp pada Minggu, 22 Maret 2020. Penyemprotan itu, menurut pesan tersebut, dilakukan pada Minggu malam pukul 23.00 WIB. Pesan itu pun meminta masyarakat untuk tidak keluar dari rumah., Berikut ini isi pesan berantai yang beredar:, "Pemberitahuan bahwasannya nanti mlm pada pukul 23.00 wib agar kita tidak ada yg keluar rumah,jika ad menjemur pakaian atau makanan segera diangkat dibawa masuk,karena mulai pukul 23.00 wib akan ada penyemprotan racun untuk virus corona dari malaysia dan singapore melalui udara,bila besok pagi hujan jgn keluar rumah dulu sampai hujan berhenti..mohon beritahukan kepada keluarga,sahabat atau tetangga bapak ibu sekalian. Terima kasih", Gambar tangkapan layar pesan berantai di WhatsApp yang memuat narasi keliru mengenai penyemprotan racun Corona lewat udara., Apa benar akan ada penyemprotan racun untuk virus Corona Covid-19 dari Malaysia dan Singapura lewat udara?, PEMERIKSAAN FAKTA, Untuk memeriksa klaim di atas, Tim CekFakta menghubungi Menteri Komunikasi dan Informatika, Johnny G. Plate. Johnny mengatakan, hingga malam ini, tidak ada pengumuman resmi mengenai penyemprotan racun untuk virus Corona Covid-19 dari Malaysia dan Singapura lewat udara., Johnny juga menuturkan bahwa tidak mungkin penyemprotan racun untuk Corona akan dilakukan melalui udara. "Ini hanya membuat panik masyarakat," katanya melalui pesan WhatsApp kepada Tempo pada Minggu, 22 Maret 2020., Angkatan Tentera Malaysia melalui akun Facebook resminya pun telah membantah rumor yang menyebut Malaysia akan melakukan penyemprotan racun untuk Corona lewat udara. Bantahan itu diterbitkan melalui surat pernyataan untuk media tertanggal 19 Maret 2020. Dalam surat itu, Angkatan Tentera Malaysia juga menyertakan pesan berantai tersebut yang berbahasa Melayu dan Inggris., Panglima Angkatan Tentera Malaysia, Jenderal Tan Sri Dato Sri Haji Affendi bin Buang Rmaf, menyatakan informasi yang viral itu palsu. Dia pun meminta masyarakat untuk tidak menyebarkan informasi itu. "Informasi tersebut membuat suasana panik di masyarakat yang sedang menghadapi wabah Covid-19," kata Panglima Angkatan Tentera Malaysia melalui suratnya yang diunggah di Facebook., Gambar tangkapan layar unggahan akun Facebook resmi Angkatan Tentera Malaysia., Pesan berantai itu pun mirip dengan pesan berantai yang beredar di Batam. Namun, pesan berantai tersebut juga telah dibantah oleh Dinas Kesehatan Kota Batam. "Kalau yang ini pasti hoaks ya," ujar Kepala Dinas Kesehatan Kota Batam Didi Kusmaryadi pada 21 Maret 2020 seperti dikutip dari media lokal Riau, Surya Kepri., Sebelumnya, pada Kamis, 19 Maret 2020, beredar pula hoaks mengenai larangan keluar rumah karena adanya penyemprotan disinfektan untuk Corona di 29 jalan di Jakarta. Dalam kabar bohong itu, warga Jakarta diminta untuk tidak keluar rumah pada pukul 14.30-22.00. "Kementerian Kominfo menyatakan bahwa informasi itu tidak benar atau hoaks," ujar Plt Kepala Biro Humas Kementerian Kominfo Ferdinandus Setu., KESIMPULAN, Berdasarkan pemeriksaan fakta di atas, pesan berantai bahwa akan ada penyemprotan racun untuk virus Corona Covid-19 dari Malaysia dan Singapura lewat udara keliru. Menteri Kominfo Johnny G. Plate, Angkatan Tentera Malaysia, maupun Kepala Dinas Kesehatan Kota Batam Didi Kusmaryadi telah membantah rumor tersebut., IKA NINGTYAS, Anda punya data/informasi berbeda, kritik atau masukan untuk artikel cek fakta ini? Kirimkan ke cekfakta@tempo.co.id, , , , , , , , , , , , , , , , , , , , , , , , , , , , , , , , , , , , , , , , , , , , , , , , , , , , , , , , , , , , , , , , , , , , , , , , , , , , , , , , , , , , , , , , , , , , , , , , , , , , , , Tempo Media Group © 2017</t>
  </si>
  <si>
    <t>Sosyal medyada paylaşılan ve Teyit’e ihbar olarak gelen gönderilerde, Çin hükümetinin 1940 yılında Refik Saydam Hıfzıssıhha Enstitüsü’nün yaptığı kolera aşısı yardımı dolayısıyla Türkiye’ye Covid-19 tespitinde kullanılan tanı kitlerini ücretsiz gönderdiği iddia edildi. 22 Mart 2020’de paylaşılan gönderi, yaklaşık 10 bin kez retweet edildi. Aynı iddia, Haber Aydın, Mavi Kocaeli ve Yeni Çağ Gazetesi tarafından da konu edildi., , , Ancak iddia doğru değil. Çin tanı kitlerini hibe etmedi. Kitler, ücreti karşılığında satın alındı., 21 Mart 2020’de Sağlık Bakanlığı, yeni koronavirüs hastalığının tanısında hızlı tanı kitlerinin kullanılacağını duyurdu. Açıklamada kullanılan görselde tanı kitinin markasının BioEasy olduğu görülebiliyor. Firmanın ABD ve Çin’de merkezi var., Firmanın sitesinde yer alan Covid-19 Rapid Test ile, bakanlığın duyurduğu tanı testi aynı., , , Sağlık Bakanı Fahrettin Koca 23 Mart 2020’de yaptığı basın açıklamasında kitlerin parasını Atatürk’ün ödediği iddialarını yalanladı., Teyit, konuyla ilgili bilgi almak için BioEasy’ye de ulaştı. Firma yetkilileri Sağlık Bakanı Fahrettin Koca’nın açıklamalarını hatırlatarak, kitlerin ücreti karşılığında satın alındığını belirtti. Yapılan sözleşme ve tanı kitlerinin ücretlendirme bilgileri ise gizlilik sebebiyle paylaşılmadı., Teyit, Çin büyükelçiliğine de ulaştı, ancak şu ana kadar bir yanıt alamadı., Paylaşımlarda Çin’in ücretsiz tanı kiti yollaması iddiasının sebebi olarak, 1940 yılında Çin’e yollanan kolera aşıları gösterilmişti. Sağlık Bakanlığı Türkiye’nin 1940’da Çin’e kolera aşısı yardımında bulunduğunu söylüyor. Devlet Arşivleri Başkanlığı’ndan ulaşılabilen belge incelendiğinde ise aşı gönderiminin 1940 değil, 1938’de başladığı bilgisi görülüyor. Türkiye’nin Çin’e kolera aşısı yardımında bulunması, 30 Temmuz 1938 tarihli Ulus gazetesinde de (sf. 2) konu edilmiş. Ancak bu yardımın, Çin’in Türkiye’ye ücretsiz tanı kiti yollamasıyla bağlantısı yok., , Devlet Cumhuriyet Arşivleri, , Ulus gazetesi, 30 Temmuz 1938, , İddia, 19 Mart 2020 tarihinde Uğur Dündar’ın köşe yazısında yer alan Dr. Erol Afşin’in “Refik Saydam Hıfzısıhha Enstitüsü kapanmamış olsaydı, koronavirüsün aşısını biz üretmiş olabilirdik” ifadelerinden yola çıkarak türetilmiş olabilir., Köşe yazısının ardından ortaya atılan\xa0iddialarda, Çin’e gönderilen kolera aşıları ile ilgili belgeler sunuluyor, fakat Çin’in tanı kitlerini bilabedel yolladığına işaret eden bir kaynak gösterilmiyor., Çin’de Covid-19 salgınının şu ana kadarki en yoğun dönemi olan Şubat başında, Türkiye Çin’e tıbbi destekte bulunmuştu. THY Basın Müşavirliği’nden yapılan açıklamaya göre, 1 Şubat’tan itibaren “Boeing 777 F” kargo uçağıyla ilaç, tıbbi sınıf solunum maskesi, tek kullanımlık eldiven ve dezenfeksiyon şişesi başta olmak üzere birçok malzeme nakledildi., Refik Saydam Hıfzıssıhha Enstitüsü Türkiye’nin ilk halk sağlığı laboratuvarı olarak, 1928’de kuruldu. 2011’de yayınlanan Kanun Hükmünde Kararname ile Halk Sağlığı Genel Müdürlüğü’ne (eski adıyla Türkiye Halk Sağlığı Kurumu) devredildi., Sonuç olarak iddia doğru değil. Çin hükümeti tanı kitlerini ücretsiz yollamadı. İddia, uydurmaya örnek., Sağlık Bakanlığı, Koronavirüs Testi 15 Dakikada Çıkacak, 21 Mart 2020, BioEasy, İletişim, BioEasy, Covid-19 Rapid Test, YouTube, Fahrettin Koca’nın açıklaması, 23 Mart 2020, BioEasy ile yapılan telefon görüşmesi, 23 Mart 2020 20.17, Sağlık Bakanlığı Aşı Portalı, Türkiye’de aşının tarihçesi, "Devlet Arşivleri Başkanlığı, Kolera aşısı için müracaat eden Çine Birleşmiş Milletlerin yardım isteği, 27 Temmuz 1938", İstanbul Üniversitesi gazeteler arşivi, Ulus gazetesi, 30 Temmuz 1938, Hipokratist, Refik Saydam Hıfzıssıhha Merkezi Başkanlığı, 16 Eylül 2017, Resmi Gazete, Sağlık Bakanlığı ve bağlı kuruluşlarının teşkilat ve görevleri hakkında kanun hükmünde kararname, 2 Kasım 2011, "Anadolu Ajansı, Turkish Cargo, Çine insani ve tıbbi yardım malzemesi taşıdı, 2 Şubat 2020", ÇinKoronavirüsMustafa Kemal Atatürktanı kiti,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Sn Bakana zaman ve mekan anlamı olmayan bir soru soruldu. Bu malzemeler yardım değilde, bedel karşılığında temin edildiyse ticari sır denilen basit bir kılıfa sığınmayıp rakamsal açıklama yapılmalıydı. Siyasilerin düz cevapları teyit niteliği taşımaz. MEB Bakanı güncel bir konuda bile daha yeni ekibince yanıltıldığını söyledi. Başlık bence hala cevapsız. Düzeltme yapacağınızı umuyorum., Adamlar “firmaya ulaştık, bakanı doğruladılar” diyor, siz diyorsunuz ki olmaz. Bu mantıkla Çin de “bakan doğru söylüyor” dese sayılmayacak., Atanmış politikacıyı kaynak göstermek hangi ahlak kuralı ile örtüşüyor.\nKaynağınız bu mu?\nPolitika kandırma sanatıdır., Firmanın açıklaması da mı politika? Yazıyı okuduğunuza emin misiniz?, Doğru bilgi için teşekkür ediyorum., Ülke bu virüs ile mücadele ederken sizin çabanız bu haberde Atatürk’ün adı geçtiği için mi?, Yalan haber olduğu için olabilir mi?, Bu teyit gecersizdir.sizi kiniyorum…tek tarafin gorusu alinmis.yarin cin buyukelciligi size donus yapsa ve evet dogrudur 1938 deki yardiminiz karsiligi bu ilk gelen posta tani kitleri ucretsiz verildi dese ne yapacaksiniz,henuz beyanda bulunmamislar.! Nasil teyit oluyor bu.?, Firmanın açıklaması da mı siyasi? Yazıyı okuduğunuza emin misiniz?, Önce teşekkürler Sosyal medyada çok yalan haber çıkıyor bazen bizlerde yanılabiliyoruz Ancak Savaş küresel veya yerl salgınlarda Devlet toplumu bazen aydınlatmakta geç kalıyor buda asılsız haberlere neden oluyor örneğin Hanği şehirlerde daha yayğın bu bilgi hiç yok bu konuda toplumun bilgilendirilmesi oralarda yaşayanlar için önlem alınası açısından iyi olmaz mı?, Aşıların Çin hükümetine 1938 yılında hibe olarak gönderildiğini belgeliyorsunuz ne güzel. Ilk gelen kitlerin parasının ödendiğine dair belge nerde. ?. Hem bu durum neden bu kadar rahatsız etti sizi içinde Atatürk ‘ün geçmesimi yoksa başka bir şeymi.onlarca asılsız haber dolanırken bu haberin ortalığı telaşa vermesi ilginç 😊. Haberin altında yatan asıl haber zaten 1938 yılında türkiyenin dış ülkelere aşı yardımı yapıyor olabilmesi zaten. Bir ironi. Tarihi unutanlara hatırlatma, gönderme 😊, Derhal bu sözde teyit bilgilerini geri çekin, yanlış olduğunu ispat edemediğiniz bir bilgiyi yanlış veya doğru olarak imzalayamazsınız. Yanlış ise bu kitlerin faturalarını yayımlamak zorundasınız. Ayrıca bu durum sizin kurumsal kimliğinize zarar verdi. Toplumda ‘Atatürk’e düşman’ tutumunuzla siz kendinizi teyit etmiş olursunuz. Bundan sonraki ve önceki yaptığınız bütün işlemler şüpheli hale gelmiştir, İnsanların size olan güvenini sarstınız., Allahım çakma Atatürkçüler dolmuş bile yalan haberi savunmaya çalışıyorlar fkşhdjfknjvfbnklbvjmbvkm şaka gibisiniz ya yalan işte kardeşim yalaaan illa Atatürk var diye doğru haber olacak değil ve burda atamıza yapılan bir saygısızlık bile yok adamlar işlerini yapıyor, Arkadaşlar teyit.org sitesi tarafından doğrulananmış ve hatta yalanlanmış bir haberde hala ısrar ederek Atatürk’ün hatırasına aslında kötülük ediyorsunuz. O asla kendi yapmadığı şeylerle övünmeye ve övülmeye muhtaç değildir. Hoşumuza gitmese de gerçek her şeyden üstündür. gerçekten Atatürk’ü anlayanlar yalanlara sığınmaz. Bu haberin yalan olması da onun büyüklüğünden bir şey eksiltmez., Sayın “teyit.org” yetkilileri çok zayıf bir çalışma olmuş. Çünkü haberin kaynağı Habertürk Yazarı Muharrem Sarıkaya dan herhangi bir bilgi almamışsınız. Çünkü TV de canlı yayında Muharrem Sarıkaya Bakan Fahrettin Koca dan aldığı bilgiyi paylaşmıştı. Çin den ilk parti 50.000 adet, bir hafta sonra 1 milyon adet, sonraki hafta da 1 milyon adet olmak üzere 2.050.000 adet test kiti ithal edileceğini, ilk 50.000 adet kitin hibe edileceği, bedel alınmayacağı, kalan 2 milyon kiti de 16 Dolarlık normal fiyatı yerine 4 Dolardan verileceği ifade edilmiştir. Bence bu bilgi doğrudur. Elbette Çinliler 1938 yılındaki yardımınız karşılığında veriyoruz dememişlerdir. Ama gerçekten 1938 yılında bir çok ülke Çine yardım etmişti, ama hızlı hareket ederek Hızısıhha Enstitüsü sayesinde, 1 milyon adetlik kolera aşısını ilk gönderen Ülke olmuştuk. Paylaşımı yapanlar bu iyilik ile eşleştirerek mecazi bir minnet duygusu eklemişlerdir., Gazi Mustafa Kemal’in devlet adamlığı ve büyüklüğü tartışılmaz, böyle yalan haberlere de ihtiyacı yoktur. Ancak bu tip daha da büyütmek için yapılan yalan haberler buna zarar verir. Doğrusu; tanı kitlerini veren firma Katar ortaklı bir firma olması ve Cumhurbaşkanının Katarlı yetkililerle iletişime geçerek ülkemize öncelik verilmesini sağlamasıdır. Bu durumda yorumların şekli maalesef konu Cumhurbaşkanı olunca değişiyor… Atatürkümüz olunca bravo, cumhurbaşkanımız olunca fahiş fiyata alınmıştır diyenler çıkacaktır…Anlayana.., Ona kalırsa haluk Bilginer de Haluk Bilginer değil 🤣🤣🤣 araştırı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Sağlık Bakanlığı, Koronavirüs Testi 15 Dakikada Çıkacak, 21 Mart 2020, BioEasy, İletişim, BioEasy, Covid-19 Rapid Test, YouTube, Fahrettin Koca’nın açıklaması, 23 Mart 2020, BioEasy ile yapılan telefon görüşmesi, 23 Mart 2020 20.17, Sağlık Bakanlığı Aşı Portalı, Türkiye’de aşının tarihçesi, "Devlet Arşivleri Başkanlığı, Kolera aşısı için müracaat eden Çine Birleşmiş Milletlerin yardım isteği, 27 Temmuz 1938", İstanbul Üniversitesi gazeteler arşivi, Ulus gazetesi, 30 Temmuz 1938, Hipokratist, Refik Saydam Hıfzıssıhha Merkezi Başkanlığı, 16 Eylül 2017, Resmi Gazete, Sağlık Bakanlığı ve bağlı kuruluşlarının teşkilat ve görevleri hakkında kanun hükmünde kararname, 2 Kasım 2011, "Anadolu Ajansı, Turkish Cargo, Çine insani ve tıbbi yardım malzemesi taşıdı, 2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ଗତ କିଛି ଦିନ ତଳେ ଓଡ଼ିଶାର ଜଣେ କମେଡ଼ିଆନ ଅର୍ଥାତ୍ ହାସ୍ୟ କଳାକାର ସୌମ୍ୟ ରଞ୍ଜନଙ୍କର କ୍ୟାନ୍ସର ରୋଗରେ ମୃତ୍ୟୁ ହୋଇଥିବା ଖବର ସାମ୍ନାକୁ ଆସିଥିଲା। ସେ ମିଷ୍ଟର ନୋନସେନ୍ସ ନାମକ ଏକ ଟିଭି ସୋରେ ହାସ୍ୟ କଳାକାର ଭାବେ କାମ କରିଥିଲେ। ଏଥି ମଧ୍ୟରେ ଅନ୍ୟ ଏକ ଓଡ଼ିଶାର ଜଣା ଶୁଣା ହାସ୍ୟ କଳାକାର ପ୍ରଜ୍ଞା ଖଟୁଆଙ୍କର ମୃତ୍ୟୁ ଖବର ସୋସିଆଲ ମିଡ଼ିଆ ଏବଂ ହ୍ୱାଟ୍ସ ଆପରେ ଭାଇରାଲ ହେଉଛି। ଭାଇରାଲ ଭିଡିଓରେ\xa0 ହାସ୍ୟ କଳାକାର ପ୍ରଜ୍ଞା ଖଟୁଆଙ୍କର ଦେଇ ଲେଖା ଯାଇଛି ଯେ, ଆଜି ଅକ୍ଷୟ ତୃତୀୟା ଏତେ ଭଲ ଦିନରେ ତାଙ୍କର ଦେହାନ୍ତ ହୋଇ ଯାଇଛି। ତାଙ୍କ ଆତ୍ମାକୁ ପ୍ରଭୁ ଶାନ୍ତି ଦିଅନ୍ତୁ। ଏହା ଏକ ଟିକଟକ ଭିଡ଼ିଓ। ଭିଡ଼ିଓକୁ ଅନେକ ଥର ସେୟାର କରାଯାଇଛି। ତଳେ ଭିଡିଓ ଦେଖନ୍ତୁ।, ତେବେ କଣ ହାସ୍ୟ କଳାକାର ପ୍ରଜ୍ଞା ଖଟୁଆଙ୍କ ମୃତ୍ୟୁ ହୋଇଛି। ସତ୍ୟତା ଜାଣିବା ପାଇଁ ଆମେ ଅନୁସନ୍ଧାନ କରିଲୁ। ସତ୍ୟତା ଜାଣିବା ପାଇଁ ଆମ ଅନୁସନ୍ଧାନ ପଢ଼ନ୍ତୁ।, ଆମ ଅନୁସନ୍ଧାନ-, ଆମ ଅନୁସନ୍ଧାନ ଆମ୍ଭରେ ଆମେ ଏହି ଖବରରୁ ନେଇ ଗୁଗୁଲରେ ସର୍ଚ କରିଲୁ। ସର୍ଚରେ ଆମକୁ\xa0 ହାସ୍ୟ କଳାକାର ସୌମ୍ୟ ରଞ୍ଜନଙ୍କର ମୃତ୍ୟୁକୁ ନେଇ ହାସ୍ୟ କଳାକାର ପ୍ରଜ୍ଞା ଖଟୁଆ News odia ଚ୍ୟାନେଲରେ 27 ଏପ୍ରିଲରେ ବାଇଟ୍ ଦେଇଥିବାର ଆମେ ପାଇଲୁ। ଭିଡ଼ିଓର 10.15 ମିନିଟ୍ ରେ ସେ ହାସ୍ୟ କଳାକାର ସୌମ୍ୟ ରଞ୍ଜନଙ୍କର ମୃତ୍ୟୁକୁ ନେଇ ଦୁଃଖ ପ୍ରକାଶ କରିଛନ୍ତି। ସେ କହିଛନ୍ତି ଯେ, ସୌମ୍ୟ ରଞ୍ଜନ ଅର୍ଥାତ୍ ଚଞ୍ଚ ମିଷ୍ଟର ନୋନସେନ୍ସ ସୋରେ ଏକ ମୁଖ୍ୟ ଭୂମିକା ନିଭାଉଥିଲେ। ତାଙ୍କ ଲାଗି ସୋକୁ ଅଧିକ ଲୋକ ଦେଖିବା ପସନ୍ଦ କରୁଥିଲେ। କିନ୍ତୁ ତାଙ୍କ ଦେହ ଖରାପ ହେବାରୁ ଆମେ ମିଷ୍ଟର ନୋନସେନ୍ସରେ ତାଙ୍କ ଭୂମିକୁ ବନ୍ଦ କରି ଦେଇଥିଲୁ ଏବଂ ଆଶା କରିଥିଲୁ ତାଙ୍କ ଦେହ ଭଲ ହେବା ପରେ ସେ ପୁଣି ସୋକୁ ଫେରି ଆସିବେ। କିନ୍ତୁ ତାଙ୍କର ମୃତ୍ୟୁ ଆମ ପାଇଁ ଅନେକ ଦୁଃଖ ଦେଇ ଯାଇଛି। ତେଳେ ଲିଙ୍କ ଦେଖନ୍ତୁ।, ଏହା ପରେ ଆମକୁ 27 ଏପ୍ରିଲରେ ପ୍ରକାଶିତ ହୋଇଥିବା Mayuri tvରେ ଏକ ଭିଡ଼ିଓ ମିଳିଲା। ଭିଡ଼ିଓରେ ପ୍ରଜ୍ଞା ଖଟୁଆ ଲାଇଭ ଆସି ସ୍ପଷ୍ଟ କରିଛନ୍ତି ଯେ, ଭାଇରାଲ ନ୍ୟୁଜ ଫେକ ଅଟେ। ସେ ସମ୍ପୁର୍ଣ୍ଣ ସୁସ୍ଥ ଅଛନ୍ତି। ଏହା ସହିତ କୋରୋନା ମହାମାରି ସମୟରେ ଏପରି ଫେକ୍ ନ୍ୟୁଜ ଭାଇରାଲ କରୁଥିବା ଲୋକଙ୍କୁ ସେ ନିନ୍ଦା କରିଛନ୍ତି ଏବଂ ଏପରି ଫେକ୍ ନ୍ୟୁଜ ଭାଇରାଲ ନ କରିବା ପାଇଁ ଅନୁରୋଧ କରିଛନ୍ତି। ତଳେ ଭିଡିଓ ଦେଖନ୍ତୁ।, ଶେଷକଥା-, ଆମ ଅନୁସନ୍ଧାନରୁ ପାଇଲୁ ଯେ, ଓଡ଼ିଆ ହାସ୍ୟ କଳାକାର ପ୍ରଜ୍ଞା ଖଟୁଆଙ୍କ\xa0 ମିଥ୍ୟା ମୃତ୍ୟୁ ଖବର ପ୍ରଚାର ହେଉଛି। ପ୍ରଜ୍ଞା ଖଟୁଆ ଲାଇଭ ଆସି ସ୍ପଷ୍ଟ କରିଛନ୍ତି ଯେ, ଭାଇରାଲ ନ୍ୟୁଜ ଫେକ ଅଟେ। ସେ ସମ୍ପୁର୍ଣ୍ଣ ସୁସ୍ଥ ଅଛନ୍ତି।, Title:ଓଡ଼ିଆ ହାସ୍ୟ କଳାକାର ପ୍ରଜ୍ଞା ଖଟୁଆଙ୍କ ମିଥ୍ୟା ମୃତ୍ୟୁ ଖବର ପ୍ରଚାର ହେଉଛି।, Result: False, Your email address will not be published. Required fields are marked *, Comment, Name *, Email *, Website, Save my name, email, and website in this browser for the next time I comment., , , </t>
  </si>
  <si>
    <t>Статьи ссылаются на сайт Medrxiv, который не может служить достоверным источником научного знания, а цифры в самом исследовании весьма спорные и делать из них окончательный вывод невозможно., Китайские учёные действительно провели целевое исследование, чтобы выявить, существует ли связь между группой крови пациентов и их восприимчивостью к новому типу коронавируса. Очень осторожно сделан вывод о том, что такая связь возможна(!)., Были взяты образцы анализов 2173 пациентов трех больниц из Уханя и Шэньчжэня, у которых был подтвержден COVID-19, из которых 206 образцов принадлежали скончавшимся от коронавируса людям. Также учёные исследовали контрольную группу из 3694 здоровых жителей Уханя., Данные показывают, что разница не такая разительная — до сенсации не дотягивает. Помимо прочего — это достаточно небольшая выборка для исследования во условиях пандемии., Стоит ещё раз отметить, что Medrxiv — это не источник проверенных медицинских исследований, а бесплатный онлайн-архив для распространения полных, но еще не опубликованных рукописей о медицинских, клинических и смежных науках о здоровье. Эти публикации — предварительные отчеты о работе, которые не прошли проверки, их не рекомендуют применять на практике или сообщать о них в СМИ как о доказанной информаци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hroughout the minute-and-a-half-long video, she describes her harrowing experience in the intensive care unit after contracting the novel coronavirus, and explains the toll that the virus has taken on her body., According to many Facebook and Twitter users who shared the video, the woman in the video is Sophie Grégoire Trudeau, the wife of Canada’s leader., The video was mainly circulated\xa0 by accounts based in India, Saudi Arabia, and the Philippines., But the video does not show Trudeau., “To anyone who has ever seen Sophie Grégoire Trudeau before, they know the person in that video is not her,” Alex Wellstead, press secretary for the Prime Minister’s Office, told AFP by email., “As the Prime Minister had said on numerous occasions, Sophie is in self-isolation at home and is getting better,” Wellstead added., The woman in the video, who does not look like Sophie Trudeau, is Tara Jane Langston, a 39-year-old waitress from the United Kingdom who was taken into intensive care at London’s Hillingdon Hospital after her health deteriorated due to the novel coronavirus, her sister Nicole Poppy Keatley confirmed to AFP via Facebook Messenger., “You know that’s not his (Trudeau’s) wife. Tara is married to Richard Langston,” Keatley said., Keatley told The Guardian newspaper that the video was originally shared by Langston to a WhatsApp group of her colleagues, before one of them shared it publicly. Langston’s sister also shared the video on Facebook on March 18, 2020., Keatley said that Langston, who is now recovering, was the target of rumors -- including that she is an actress paid by the government to create a panic about the novel coronavirus., “There’s a few crazy stories floating about,” Keatley said., Facing online abuse, Langston published another video in which she confirmed her identity and assured viewers that her illness is real., “I’m recovering really well,” Langston said in the video., Sophie Trudeau was diagnosed with the novel coronavirus, the Prime Minister’s office announced on March 12, 2020, leading her and her husband to remain in isolation since then., AFP Fact Check has investigated more than 165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Hoy, Si apoyás este proyecto, Hoy, Ignacio Corral, Circula un video en WhatsApp en el que una mujer, que no se presenta con su nombre ni apellido pero que se autodefine como médica, recomienda las gárgaras con bicarbonato de sodio y agua caliente cuando ya se tienen los síntomas de la COVID-19 para matar al coronavirus. Sin embargo, la Organización Mundial de la Salud (OMS), por el momento, no recomienda ningún medicamento específico para tratar la infección del coronavirus., La OMS indica que, si bien “algunos remedios occidentales, tradicionales o caseros pueden proporcionar confort y aliviar los síntomas de la COVID-19, no hay pruebas de que los medicamentos actuales puedan prevenir o curar la enfermedad” y agrega que “no recomienda la automedicación”., El consejo del organismo internacional sostiene que “es necesario atender adecuadamente a las personas infectadas por este virus para aliviar y tratar los síntomas y procurar medidas de apoyo optimizadas a los que presenten síntomas graves”., Además, las recomendaciones de la OMS respecto de las personas que padecen los síntomas de la COVID-19 establecen, en primer término, que “la mayoría de las personas que contraen la COVID-19 pueden recuperarse y eliminar el virus de sus cuerpos” y luego indica que si se contrae la enfermedad, debe asegurarse\xa0 de tratar sus síntomas. “Si tiene tos, fiebre y dificultad para respirar, busque rápidamente atención médica, pero antes llame por teléfono a su centro de salud”, precisa., En sintonía, el Ministerio de Salud de la Nación, por su parte, agrega que “las infecciones causadas por nuevos coronavirus no tienen tratamiento específico, aunque sí se pueden tratar los síntomas que provoca. El tratamiento de los síntomas va a depender del estado clínico de cada paciente”., Por otro lado, explica que “se están estudiando algunos tratamientos específicos que se probarán en ensayos clínicos” y que “está ayudando a agilizar las labores de investigación y desarrollo con una serie de asociados”., La recomendación de las gárgaras con bicarbonato también fue calificada como falsa por los sitios de fact-checking Newtral, y Colombia Check.,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सोशल मीडिया पर कांग्रेस सांसद राहुल गांधी की मुंह पर मास्क लगाए हुए एक तस्वीर वायरल हो रही है. तस्वीर में राहुल गांधी किसी अस्पताल में दिखाई दे र\u200bहे हैं. दावा किया जा रहा है कि राहुल गांधी अपने संसदीय क्षेत्र वायनाड में कोरोना वायरस के मरीजों से मुलाकात करने पहुंचे., , पोस्ट देखने के लिए यहां क्लिक करें...., इंडिया टुडे के एंटी फेक न्यूज वॉर रूम (AFWA) ने पड़ताल में पाया कि वायरल हो रही राहुल गांधी की तस्वीर करीब दो साल पुरानी है. राहुल गांधी साल 2017 में राय बरेली एनटीपीसी बॉयलर ब्लास्ट में मारे गए कर्मचारियों के परिजनों व घायल कर्मचारियों से मुलाकात करने जिला अस्पताल पहुंचे थे., कई मीडिया संस्थानों ने उस समय इस खबर को प्रमुखता से प्रकाशित किया था., \u200bफिलहाल देश के कई हिस्सों में कोरोना वायरस को फैलने से रोकने के लिए लॉकडाउन किया गया है. वहीं, कोरोना वायरस के मरीजों को अस्पताल में आइसोलेशन में रखा गया है, उनसे उनके परिजनों को भी मिलने की इजाजत नहीं है. ऐसे में किसी नेता का उनसे मिलने जाना संभव नहीं है., जितने कौवे उतनी बड़ी झूठ, Copyright© 2020 T.V. Today Network Limited. For reprint rights: Syndications Today.</t>
  </si>
  <si>
    <t>Below is a screenshot of the misleading post:, "The post’s traditional Chinese-language caption translates to English as: “Italys epidemic is out of control. The prime minister believed what the Communist Party of China had said, which led to the outbreak out of control. The prime minister said to the Italian people\xa0that he could not stop the epidemic. And apologized to the people. People were disappointed and prayed for Gods blessing. They cried and kneeled down to repent, hoping God would forgive the people”.", Italy remains one of the hardest hit countries by the COVID-19 pandemic with over\xa0132,000\xa0confirmed\xa0cases,\xa0according to the World Health Organization., The same footage was also shared alongside a\xa0similar claim in\xa0this\xa0Facebook post, which garnered\xa0thousands of views, and on YouTube\xa0here and here., But the claim is\xa0false., Audible voices\xa0in the footage\xa0can be heard speaking Spanish and making\xa0a reference to Plaza San Martín, a public square\xa0in the Peruvian city of Lima.\xa0The plaza can be seen\xa0here on Google Street View., , Below is a screenshot comparison of the video in the misleading posts (L) and Google Street View (R):, A subsequent keyword search found\xa0this longer version of the video in the misleading posts\xa0published on the Facebook page of a Peruvian politician, Alejandro Munante, on December 7, 2019., , "The posts Spanish-language caption translates to English as: “Prayer vigil for Peru”.", Below is a screenshot comparison of the video in the misleading posts (L) and Munante’s video (R):, The outdoor prayer event was also broadcasted live\xa0here and here\xa0by other Facebook groups, including the Christian group Peru, Jesucristo es la unica esperanza.,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isos naujienos apie koronavirusą specialiame 15min polapyje, „Korona virusas – pasaulinė klastotė?“ – šeštadienį skaitytojams skelbė pseudomoksline kodavimo nuo priklausomybių praktika užsiimančio Mariaus Gabrilavičiaus valdomas tinklalapis minfo.lt., Publikacija nuo šeštadienio pasidalinta per 31 tūkst. kartų, feisbuko naujienų sraute ji parodyta daugiau nei 1,5 mln. kartų., Publikacijoje remiamasi Maskvos miesto valdžiai priklausančio leidinio „Argumenty i fakty“ tinklalapyje aif.ru publikuotu interviu su Maskvos miesto terapeutų mokslinės draugijos vadovu Pavelu Vorobjovu., To paties P.Vorobjovo mintimis feisbuke dalinosi ir „Avia solutions group“ vadovas Gediminas Žiemelis. Verslininkas dalinosi nuoroda į eadaily.com tekstą. 2015 m. įkurtas tinklalapis, skirtas Centrinės Azijos valstybių auditorijoms, ne kartą skelbė melagingą informaciją., Minfo.lt ir P.Vorobjovas akcentuoja mažą susirgimų skaičių Japonijos Jokohamos uoste į karantiną patekusiame kruiziniame laive „Diamond Princess”. Svarstoma, kad mirusiųjų skaičius toks mažas, kad COVID-19 nepateisina pavojingo viruso vardo., Kovo 3 d. duomenimis, 706 laivo keleiviams buvo nustatytas COVID-19, o 6 žmonės mirė. Tai reikštų, kad mirtingumas – 0,85 proc., dešimtis kartų didesnis nei pandeminiu laikyto kiaulių gripo protrūkio metu 2009 m., nusinešusio 150–500 tūkst. gyvybių. Tuomet mirtingumas siekė 0,01-0,08 proc., Mažesnis mirtingumas skaičiuotas tiek Honkongo gripo, tiek ir Azijos gripo pandemijų metu. Bendras naujojo koronaviruso, neturinčio pandemijos statuso, mirtingumo rodiklis šiuo metu siekia 2–3 proc. ir prilygsta matytam XX a. pradžioje siautusio Ispaniškojo gripo metu, nusinešusio 20–50 mln. gyvybių., P.Vorobjovas dvejoja viruso tikrumu, nes Kinija neva nepasidalina gyvu jo pavyzdžiu. Vyras kelia klausimą, kad jei kažkas slepiama, gal jokio viruso ir nėra. Tačiau remdamiesi Kinijos mokslininkų pateikta viruso genomo seka, Australijos mokslininkai dar sausį patvirtino, kad jų šalyje tirtas asmuo buvo užsikrėtęs būtent Kinijoje kilusiu COVID-19., Iš paciento paimtą gyvą virusą pavyko atpažinti laboratorijoje., Skaitant P.Vorabjovo mintis aif.ru nėra lengva rasti argumentų, kodėl COVID-19 protrūkį reikėtų laikyti „netikru“. Maskvos miesto terapeutų mokslinės draugijos vadovas neneigia, kad susirgusieji – miršta, neneigiama, kad vaistų nuo viruso nėra., Pašnekovas nemato priežasties, kodėl virusas turėtų būti laikomas epideminio masto, nors duomenys apie susirgimų augimą už Kinijos ribų rodo, kad sergančiųjų skaičius auga itin greitai., Kalbama ir apie tai, kad Kinijos miestuose įvestas karantinas, ribojamos kelionės, tačiau stebimasi, kad ligoninėmis paversti stadionai nėra izoliuoti., Būtent tai neva įrodo, kad COVID-19 protrūkis yra pasaulinio masto melas. Ar tai reikštų, kad siekdama efektyviai meluoti Kinija izoliavo dešimtis milijonų savo gyventojų, nėra iki galo aišku., P.Vorobjovas taip pat dalinasi mintimi, kad neįvardinti ekonomistai viruso protrūkį laiko būdu kovoti su „krize“ arba ją sukelti., "Sąmokslo paieškomis dvelkia ir minima milijardieriaus Georgeo Soroso, prieš 20 metų neva pasipelniusio iš karvių pasiutligės, pavardė. Kuo tai susiję su dabartiniu COVID-19, neatskleidžiama.", Pašnekovas daro prielaidą, kad sukėlusiųjų virusą tikslas – paskatinti farmacijos verslą užsidirbti pinigų, parduodant vaistus ir apsaugines kaukes., Kaip farmacijos verslui pavyksta įgyvendinti tokios pobūdžio globalias operacijas, paminant kitų įtakingų verslo grupių interesus – paslaptis., Galiausiai, interviu P.Vorobjovas baigia teiginiais, kad tiesa apie naująjį koronavirusą paaiškės kaip ir Sunkaus ūminio respiracinio sindromo (SŪRS) atveju, kuomet, anot pašnekovo, Pasaulio sveikatos organizacija (PSO) pripažino tyčia sukėlusi virusą., Terminas „sąmokslo teorija“ tokiam teiginiui apibūdinti – per dosnus, nes tai paprasčiausias melas. Šią interviu su P.Vorobjovu dalį savo publikacijoje minfo.lt praleido., Apie tai, kad Kremlius naudoja informacinę propagandą, siekiant riboti pasaulio bendruomenės pajėgumą kovoti su COVID-19, JAV valstybės departamentas skelbė vasario pabaigoje., Jungtinių Valstijų pareigūnai aptiko tūkstančius Rusijoje sukurtų socialinių tinklų anketų, skleidžiančių melus apie naujojo koronaviruso protrūkį., Viena melagingų anketų platinamų teorijų, neva COVID-19 yra JAV ginklas ekonominėje kovoje su Kinija. Kone identišką sąmokslo teoriją tik prasidėjus ligos protrūkiui aptiko Sakartvelo faktų tikrintojai. Tokios teorijos atmainą feisbuke skelbė koncerno „Vikonda“ vadovė Jolanta Blažytė., Tai nėra pirmas kartas, kai Kremlius virusų protrūkius naudoja politiniams tikslams., Pavyzdžiui, siekiant diskredituoti Jungtines Valstijas, praėjusio amžiaus devintajame dešimtmetyje KGB įgyvendino programą „Infektion“, kurios tikslas – skleisti melagingą informaciją, esą AIDS virusą laboratorijose sukūrė ir tyčia išplatino amerikiečiai., Pasak sveikatos apsaugos ministro Aurelijaus Verygos, Lietuvoje koronaviruso atvejų nepadaugėjo. COVID-19 Lietuvoje praėjusią savaitę nustatytas iš Italijos grįžusiai moteriai., „Naujų atvejų nėra nustatyta. Turime taikyti visas priemones, kad jų ir neatsirastų“, – žurnalistams pirmadienį sakė ministras., Naujų atvejų nėra nustatyta. Turime taikyti visas priemones, kad jų ir neatsirastų., Pirmadienio duomenimis, šiaurinėje Italijoje susirgusiųjų koronavirusu yra apie 1,7 tūkst., o mirusiųjų daugiau nei 30. Išgijusių yra per 80., Prancūzijoje užfiksuota per 130 susirgimų, mirusių – 2. Panašus sergančiųjų skaičius ir Vokietijoje, tačiau ten pavyko išvengti mirčių. Ispanijoje užsikrėtusiųjų yra virš 80, Jungtinėje Karalystėje virš 30., Baltarusijoje, Latvijoje ir Estijoje yra užfiksuota po vieną koronaviruso atvejį. Lenkijoje susirgimų nenustatyta., Publikacija parengta 15min bendradarbiaujant su „Facebook“ programa, kuria siekiama stabdyti melagingų naujienų plitimą socialiniame tinkle.</t>
  </si>
  <si>
    <t>The viral image attributes a fake quote to the Italian leaders as well. The quote throws light on the grim situation in Italy post the pandemic and the overburdened health infrastructure there., One such post reads, "Italian Prime Minister Giuseppe Conte, "We have lost control. We have killed the epidemic physically and mentally. Can\t understand what more we can do, all solutions are exhausted on ground. Our only hope remains up in the sky, God rescue your people.", Below is one such post., The image was also posted on a meme page, Memes Radar, with the same narrative. The screenshot of the post is now viral on Whatsapp. The admin of the page later acknowledged in the comment that the photo is not of the Italian president Sergio Matarella. It is not clear whether the graphic began as a meme but BOOM came across multiple Facebook pages where netizens thought it to be real., Italy has been declared the new epicenter of COVID-19, with as many as 4825 deaths so far. 53,578 have been infected with the virus so far. The staggering numbers are the most for a single country till now. The country has been locked down for over 10 days post the outbreak., , Fact Check, BOOM was able to ascertain that the image of the leader in tears is that of Bolsonaro and not Giuseppe Conte. We ran a reverse image search and found that Bolsonaro was photographed when he broke down at an evangelical worship in December, last year. Earlier in March, Jair Bolsonaro said he tested negative for the novel coronavirus after multiple news outlets initially said he tested positive. (Read more here), , According to reports, the Brazilian president participated in an evangelical Thanksgiving service at the Planalto Palace, on December 17, 2019, where he broke down while narrating an incident. A Brazilian news publication, Poder 360, reported, "In front of a hall filled with authorities and the faithful, the president cried when he remembered the knife attack he suffered in Juiz de Fora (MG), during the 2018 election campaign." The image was taken by Sergio Lima, for news publication, Poder 360., , , We were also able to trace three pages which peddled this piece of misinformation first on March 21 and eventually went viral. Click here, and here., Did Italian leaders give up on Coronavirus and the subsequent death toll?, BOOM scanned the social media pages of Sergio Mattarella, the Italian president and Giuseppe Conte, the Italian Prime Minister and found no quote that stated that the Italian government has lost all hope. We also ran a relevant keyword search but were not directed to any such statement by Conte. Instead, we came across a tweet thread by Conte, where he encourages Italians and assures them that the state is by their side. In the tweet thread, Conte further thanks the medical practitioners and others who have been serving endlessly to fight the disease outbreak., "159 anni fa veniva proclamata lUnità dItalia. Da allora il nostro Paese ha affrontato mille difficoltà, guerre mondiali, il regime fascista. Ma gli italiani, con orgoglio e determinazione, hanno sempre saputo rialzarsi e ripartire. A testa alta.", "We also went through the Presidency of the Italian Republics official account and there were no such statements made by the president.", , , , , BOOM’s WhatsApp Helpline, Need Help To Verify An Image Or A Video? Send It To Us On +91 77009 06588, Boom is now available on Telegram, Click here to read our latest fact check stories and other updates.</t>
  </si>
  <si>
    <t>Pedro Prata, 08 de maio de 2020 | 12h45, Um boato exagera o número de solicitantes do auxílio emergencial do governo federal durante a pandemia de covid-19 para atacar pessoas contrárias ao presidente Jair Bolsonaro (sem partido). O texto afirma que a Caixa Econômica Federal teria recebido 170 milhões de cadastros, mas esse dado está incorreto. A mensagem com informações falsas foi compartilhada no Facebook em uma postagem feita em 5 de maio já foi visualizada mais de 309,4 mil vezes., Em busca do saque em dinheiro dos R$ 600 do auxílio emergencial, trabalhadores enfrentam longas filas nas agências da Caixa. Foto: Wilton Júnior/Estadão, Veja todas as checagens sobre coronavírus publicadas pelo Estadão Verifica, O banco responsável pela liberação do auxílio de R$ 600 para trabalhadores informais atualiza uma página em seu portal com os dados sobre o socorro emergencial. Até as 16h desta quinta, 7, a Caixa havia recebido cerca de 51,1 milhões de cadastros. Destes, 50 milhões de pessoas haviam sido beneficiadas, com total de R$ 35,5 bilhões., “A Caixa esclarece que a análise é feita pela Dataprev, instituição do governo federal responsável por verificar se o cidadão cumpre todas as exigências previstas na lei. Uma vez concluída a análise e retornando como ‘aprovada’, a liberação do recurso é realizada pela Caixa”, informou o banco ao Estadão Verifica por meio de nota., O boato afirma que a quantidade de pessoas que teriam pedido o auxílio seria três vezes maior do que os cerca de 57 milhões de votos que Bolsonaro obteve nas eleições presidenciais de 2018, segundo o Tribunal Superior Eleitoral., Foto: Caixa/Divulgaçã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Hoy, Si apoyás este proyecto, Hoy, Imanol Subiela Salvo, Circula en Facebook y en WhatsApp un cuadro que compara la progresión de casos de personas infectadas con COVID-19 en España con la de la Argentina. Las publicaciones sugieren que si las personas no cumplen con el aislamiento social, preventivo y obligatorio, el avance de la Argentina será similar al del país europeo. Sin embargo, esto es falso: Pedro Cahn, director de la Fundación Huésped, explicó a Chequeado que no se puede comparar lo que ocurrió en un país con lo que puede pasar en otro., La publicación fue compartida casi 140 mil veces en Facebook, según los datos que ofrecen los propios posteos que circularon, y también\xa0circuló por WhatsApp:\xa0fue enviado al número de Chequeado (+54 9 11 3679 0690) para que sea verificado en varias oportunidades., El cuadro que se compartió en ambas plataformas, además, tiene mal los datos de España: la cantidad de infectados por día es levemente menor a lo consignado, según datos del Ministerio de Sanidad de ese país y de la Organización Mundial de la Salud., Para poder verificar esta publicación Chequeado se contactó con Pedro Cahn, infectólogo y director científico de Fundación Huésped, especializada en enfermedades virales, derechos sexuales y salud pública. “No se puede extrapolar lo que sucedió en un país con lo que suceda en otro”, explicó el experto., Según Cahn, los casos no son comparables ya que “las medidas que se tomaron en cada país para frenar el avance del virus fueron en tiempos diferentes”. Eso provoca que no se puedan hacer estimaciones serias “dado que la cifra que se compara puede terminar siendo exagerada, exacta o corta”., En relación a la cantidad de casos que se informan oficialmente y la progresión del virus hay que aclarar, como señaló Nora Bär -periodista científica y editora de La Nación Ciencia- en su cuenta de Twitter, que “estos números dependen de cuántos testeos se hacen y que hay subdiagnóstico de casos leves”., Actualmente, el Instituto Malbrán es el único organismo que está realizando testeos en todo el país. Hasta el momento, se realizaron pruebas de casi 900 pacientes con síntomas compatibles con coronavirus y se prevé que otros laboratorios del país comiencen en los próximos días a realizar estas tareas. Los distritos con los que comenzó esta descentralización son: la Ciudad Autónoma de Buenos Aires, la Provincia de Buenos Aires, Córdoba, Santa Fe, Chaco y Tierra del Fuego., El decreto de aislamiento social, preventivo y obligatorio empezó a regir el viernes 20 de marzo, día en que el Ministerio de Salud de la Nación registró 30 nuevos casos, que sumados a los ya registrados en días previos totalizaban 158 casos confirmados, y 3 muertes (hoy se sumó una mujer que falleció en Luján, en la Provincia de Buenos Aires). En España, se limitó la circulación de personas el 14 de marzo último y cuando ya tenían más de 6 mil casos confirmados y 195 muertes (ver detalle acá)., Tal como se explicó en esta nota, no se puede impedir que el coronavirus COVID-19 circule, pero con el aislamiento sí se puede evitar que demasiadas personas se contagien a la vez. Esta estrategia de contención del virus funciona si las personas cooperan, si hay responsabilidad colectiva, es decir, si la mayor cantidad posible de personas no sale de sus casas., El epidemiólogo británico Roy Anderson, del Imperial College de Londres, explica en la revista científica The Lancet que el control del COVID-19 al que llegó China se debe gracias a esto.\xa0“Se tomaron medidas drásticas de cuarentena para contener el avance del virus. El comportamiento social fue clave”, afirmó el especialista., En la Argentina esta medida se tomó con pocos infectados confirmados, a diferencia de lo que pasó en España, por lo tanto la progresión del virus se prevé que no será igual. Además, como señaló Cahn, los casos entre países no pueden ser comparables., , Si querés estar mejor informado sobre la pandemia, entrá al\xa0Especial Coronavirus., Este chequeo es parte de la\xa0iniciativa\xa0Third Party Fact-checker de Facebook en la Argentina. En los casos de fotos y videos trabajamos con imágenes trucadas o sacadas de contexto y siempre analizamos en conjunto las imágenes junto con el texto con el que fueron presentadas., Actualización 23/03/2020: el título de esta nota fue corregido., ·, ·, ¿Te gustó esta nota? Ayudanos a mantener este proyecto., Gustavo\n21 de Marzo de 2020 a las 8:14 pm, Perdón ¿Es falsa la imagen que compara la situación del coronavirus en España con la de Argentina? No es falsa!!. En la página de la OMS se pueden sacar esos datos!!. Cayeron en el mismo mal que quieren evitar. Otra cosa es la interpretación de los datos, pero los datos son ciertos, y sería bueno que se rectifiquen!, Diego Martínez\n21 de Marzo de 2020 a las 8:21 pm, Neuquén ya está haciendo diagnóstico de Corona virus, desde el 16/03/20., Diego Martínez\n21 de Marzo de 2020 a las 8:22 pm, En la ciudad de Neuquén se hace diagnóstico de COVID 19 desde el 16/03/20., carlos\n21 de Marzo de 2020 a las 8:59 pm, su afirmacion que es falso, es erronea ya que puede ser no del todo correcta pero si consideras falso pon lo que dices que es cierto, sino no se puede verificar si lo que uds dicen verificar es correcto y da que dudar de sus verificaciones, gena\n21 de Marzo de 2020 a las 9:39 pm, entiendo que el mismo análisis que aplica aquí se puede aplicar a la comparativa con italia que circula en facebook: https://scontent.faep9-1.fna.fbcdn.net/v/t1.0-9/90441736_10219773118871999_8336390242881765376_n.jpg?_nc_cat=100&amp;_nc_sid=dd7718&amp;_nc_ohc=MWTTGXlzbLUAX_inJxY&amp;_nc_ht=scontent.faep9-1.fna&amp;oh=fca136d3f29bb0dbf2aba80822363fb9&amp;oe=5E9B4C07\nno?, Juan\n21 de Marzo de 2020 a las 9:57 pm, Me parece que hay un error conceptual en el chequeo. El hecho que decir que el crecimiento es exponencial, no asume que sea a la misma taza. Y si, se puede hacer una predicción estadística, que no implica que es LO QUE VA A SUCEDER., Gabriel\n22 de Marzo de 2020 a las 12:22 pm, Luego de leer e investigar sus argumentos, esta vez encuentro desacertado su diagnóstico de falso. El cuadro justamente sugiere que el avance PODRÍA seguir un rumbo similar al de España SI NO SE HACEN MEDIDAS DIFERENTES. Esto esta en línea con su principal argumento: no son comparables ya q se hacen medidas diferentes. En todo caso, estaría más de acuerdo con un diagnóstico de CONFUSO., Nico\n23 de Marzo de 2020 a las 1:44 am, Chequeen los datos, dejen el resto para nosotros., Rodrigo\n23 de Marzo de 2020 a las 12:37 pm, Adhiero a todos los que comentaron abajo… Según sus propios argumentos y según la info disponible entiendo muy incorrecto e irresponsable tildar de “falsa” sin más la imagen. Expliquenla si quieren, pero no es “falsa” a secas., Pablo\n24 de Marzo de 2020 a las 6:48 pm, En la provincia de Santa Fe, ciudad de Rosario, el CEMAR está haciendo los test también. Por favor, verifiquen lo que están publicando, Arlina\n11 de Abril de 2020 a las 1:11 am, No se quien fue el que saco estas conclusiones, pero creo que necesita analizar un poco más la cuastión. No hay ningún problema en compara los datos de diferentes países, si se hace don una metodología correcta. La extrapolación se puede hacer con los métodos matemáticos adecuados, donde se tienen en cuenta las medidas que se toman. Creo que deben pedir disculpas y poneer lo que corresponde.,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सोशल मीडिया पर 16 सेकंड का एक वीडियो तेजी से वायरल हो रहा है. वीडियो में एक विमान के पास कुछ यात्री जमीन पर बैठे खांसते नजर आ रहे हैं और कुछ सुरक्षाकर्मी उनकी मदद करते दिख रहे हैं. दावा किया जा रहा है कि इथियोपियन एयरलाइंस की यह फ्लाइट इटली से चलकर एडिस अबाबा एयरपोर्ट पर लैंड हुई है, जिसमें ज्यादातर यात्री कोरोना वायरस से पीड़ित हैं और इतने कमजोर हो गए हैं कि इनमें उठने की भी ताकत नहीं बची., क्लिक कर यहां देखें वीडियो, , इंडिया टुडे के एंटी फेक न्यूज वॉर रूम (AFWA) ने पड़ताल में पाया कि वायरल हो रहा वीडियो पश्चिमी अफ्रीका के देश सेनेगल के ब्लेस डियान एयरपोर्ट पर की गई मॉकड्रिल का है. यह वी\u200bडियो पिछले साल नवंबर में शूट किया गया था, जब कोरोना वायरस के केवल कुछ ही केस सामने आए थे., पोस्ट का आर्काइव्ड वर्जन यहां  देखा जा सकता है., फेसबुक यूजर "Harwell D\Silva " ने वीडियो पोस्ट करते हुए कैप्शन लिखा, जिसका हिंदी अनुवाद है: "एडिस अबाबा एयरपोर्ट पर लैंड हुई इटली से आने वाली इथोपियन एयरलाइंस की फ्लाइट में ज्यादातर यात्री कोरोनावायरस से पीड़ित हैं. वे काफी कमजोर हैं.", वीडियो के साथ किए जा रहे दावे का सच जानने के लिए हमने इनविड टूल के जरिए इसके कीफ्रेम्स काटे और रिवर्स सर्च किया. हमें यूट्यूब पर इस वीडियो का करीब 4 मिनट लंबा वर्जन मिला. इसमें 3 मिनट और 3 मिनट 27 सेकंड पर वायरल वीडियो के अंश देखे जा सकते हैं., , यह वीडियो 15 जनवरी 2020 को अपलोड किया गया था, जिसके साथ फ्रेंच में कैप्शन लिखा गया है जिससे पता चला कि यह सेनेगल का है. इसके बाद हमने इस वीडियो के कीफ्रेम्स को रिवर्स सर्च किया तो हमें thies info  नाम की एक वेबसाइट पर एक आर्टिकल मिला जिसमें इस वीडियो का इस्तेमाल किया गया है., इस आर्टिकल के अनुसार यह वीडियो नवंबर 2019 में सेनेगल के डेकार स्थित ब्लेस डियान एयरपोर्ट पर की गई क्राइसिस मैनेजमेंट ट्रेनिंग एक्सरसाइज यानी कि मॉक ड्रिल का है. यह आर्टिकल 28 नवंबर 2019 को प्रकाशित किया गया था., वर्ल्डोमीटर्स के अनुसार, सेनेगल में 19 मार्च तक कोरोनावायरस के 36 केस पाए जा चुके हैं जिनमें से 2 लोग रिकवर हो चुके हैं. हालांकि वायरल हो रहा वीडियो मॉक ड्रिल का वीडियो है और यह कोई सच्ची घटना नहीं है., जितने कौवे उतनी बड़ी झूठ, Copyright© 2020 T.V. Today Network Limited. For reprint rights: Syndications Today.</t>
  </si>
  <si>
    <t xml:space="preserve">A viral message on social media claims that 18 nations, including the United States and the United Kingdom, want Prime Minister Narendra Modi to be the leader of the task force to combat the coronavirus pandemic., “18 nations including USA and UK want NARENDER MODI as the leader for TASK FORCE for CORONA..what a proud moment for INDIA..believe in him and INDIA will win (sic),” the claim reads., The message is being widely circulated on Facebook, Twitter and WhatsApp along with a clip of a news bulletin by Wion news channel., Also Read : Fake Memo on Disaster Management Act Says COVID-19 Posts Illegal, TRUE OR FALSE?, The claim shared along the video is misleading. The WION bulletin, uploaded on 15 March, which is being used to make the claim, has been misquoted. India has not been selected to head a task force to combat the pandemic., WHAT WE FOUND, To check the veracity of the viral message, we first went through the Wion news bulletin uploaded on 15 March, which is being circulated to support the claim., At the beginning of the bulletin, the anchor can be heard saying, “India has emerged as a global leader and will take charge of the task force to tackle coronavirus. India has accomplished the feat of organising a video conference of 8 nations in just 48 hours.”, The anchor, here, was referring to SAARC nations. How did we know that? The fact that she mentioned “8 nations” was a giveaway., SAARC (South Asian Association for Regional Cooperation) is the regional intergovernmental organisation and geopolitical union of states in South Asia. Its member states are Afghanistan, Bangladesh, Bhutan, India, the Maldives, Nepal, Pakistan and Sri Lanka., On 15 March, SAARC nations participated in a video conference to chalk out a strategy to fight coronavirus. The meeting came as PM Modi on 13 March took to Twitter to propose the same. Several news reports covered the same., Also Read : No, People Aren’t Throwing Money in Italy Amid Coronavirus Scare, WHAT DOES THE BULLETIN SAY ABOUT G20 NATIONS?, Further, into the bulletin, the anchor talks about India’s participation in the video conference organised by G20 nations to fight coronavirus where the leaders pledged to inject $5 Trillion in the world economy to counter the impact of COVID-19. This event was also widely covered by the media., We also found MEA’s press release on the interaction and it did not mention anything about India heading a task force to tackle coronavirus outbreak., While India is actively participating in global efforts to mitigate the damage being caused by the coronavirus, the claim that Indian Prime Minister has been chosen to head a global task force on the same is absolutely false., (We have also reached out to the Ministry of Home Affairs for clarification on this. The story will be updated as and when we receive a response.), Also Read :  Possible Cures &amp; False Advisories: Fake News in Times of COVID-19,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post shared on Twitter by a user named GONCE reads: If you get coronavirus from Chinese food the simple cure is to gargle bleach. The archived version of the post can be checked here., As per World Health Organization (WHO), the COVID-19 virus spreads primarily through droplets of saliva or discharge from the nose when an infected person coughs or sneezes, so it’s important that you also practice respiratory etiquette (for example, by coughing into a flexed elbow)., Food should be washed and cooked properly before consuming it.  One should regularly and thoroughly clean hands with an alcohol-based hand rub or wash them with soap and water. Nowhere has it been mentioned by any health organization that Chinese food, in particular, can cause coronavirus., Vishvas News further investigated on whether gargling with bleach can cure coronavirus. We found a report on the website of Centers of Disease Control and Prevention (CDC) which states that bleaches are used for cleaning and disinfecting surfaces that can contain viruses. Nowhere has it been mentioned that gargling bleaches can cure coronavirus or any type of viruses., Vishvas News spoke to Dr. Nikhil Modi who is a Pulmonologist at Indraprastha Apollo Hospital, New Delhi. He said: “Firstly, it will be wrong to say that Chinese food causes coronavirus. Secondly, Gargling with bleach can be dangerous. If ingested it can corrode the food pipe and can also cause serious problems.”, As per Missouri Poison Center, accidental ingestion of 1-2 mouthfuls can cause mouth and throat irritation, stomach upset and vomiting., The post is shared on Twitter by a user named GONCE. When Vishvas News performed social scanning of the user we found that the user is based out of USA., Conclusion:\r\n\r\n \r\nPost claiming gargling with bleach can cure coronavirus is fake. Neither Chinese food causes coronavirus nor gargling with bleach can cure 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 "An image of a fake screen grab of a news bulletin is doing the rounds on social media with claims that marijuana is effective in killing the deadly Coronavirus. The screen grab has an image of dried marijuana bud and a text running below which says, Breaking News - Weed kills Coronavirus. There is an information ticker below which claims that scientists are shocked to have found a remedy of the pathogen in marijuana.", "More than 725 deaths have been recorded post the outbreak of the Coronavirus in Chinas Wuhan. As many as 34,945 have been infected so far.", BOOM received the screen grab on its helpline for verification as well., After being shared widely over WhatsApp for the past few weeks, the screen grab is now being shared on Twitter to claim that it is the latest discovery in the field of science., "Filmmaker Vivek Agnihotri appealed to legalise the sale of marijuana, which he referred to as a magic plant, and accompanied the tweet with the same screen grab. Here is an archive of Agnihotris tweet. Below are screenshots of similar tweets.", , Click here to view an archived version of the tweet., Click here to view an archived version of the tweet., , This comes at a time when the World Health Organisation reached out globally to halt the "infodemic" that is spreading in the wake of the outbreak of the 2019 novel Coronavirus (2019-nCov). Rumours and falsehoods related to the new infection have been rampant on the internet. In fact, tech companies have also initiated efforts to fight misinformation related to the outbreak., , "The WHO also states that clinical trials are under way, but there is no mention of a cure being established.", , "A Q &amp; A from WHOs official website addresses the queries related to the novel Coronavirus.", An excerpt from the website reads, "To date, there is no specific medicine recommended to prevent or treat the novel coronavirus. However, those infected with 2019-nCoV should receive appropriate care to relieve and treat symptoms, and those with severe illness should receive optimized supportive care. Some specific treatments are under investigation and will be tested through clinical trials.  WHO is helping to coordinate efforts to develop medicines to treat nCoV with a range of partners.", WHO further states that drinking traditional herbal teas, taking Vitamin C and self medication are not effective., , , Also Read Coronavirus Monitor: What We Know So Far, Screen grab created by a meme generator, A reverse image search of the screen grab of what appears to be a news bulletin led us to multiple meme pages carrying the same image as a "popular meme". The screen grab was enlisted in a meme generating website under its dank meme and GIFs section., We observed that the meme followed the "Breaking News" format of news channels. There are several online meme generators that can be used to make such memes in this format., We made one using such a generator, breakyourownnews.com., , , BOOM’s WhatsApp Helpline, Need Help To Verify An Image Or A Video? Send It To Us On +91 77009 06588, Boom is now available on Telegram, Click here to read our latest fact check stories and other updates.</t>
  </si>
  <si>
    <t>Mohit\nChoubey नाम के यूजर ने फेसबुक पर इस पोस्ट को शेयर किया है। इसमें लिखा है, ‘पत्ता गोभी हो सकते तो मत खाना। ठीक सुना आपने। WHO की रिपोर्ट के अनुसार पत्ता गोभी की परत में Corona Virus सबसे ज्यादा समय ठहर रहा है। जहां बाकी जगह यह virus 9-12 घंटे ठहर रहा है वहीं पत्ता गोभी में यह Virus 30 घंटे से अधिक ठहर रहा है। सभी शहर के लोगों से निवेदन है की पत्ता गोभी से दूरी बनाए।’, इस पोस्ट के आर्काइव्ड वर्जन को यहां देखा जा सकता है।, विश्वास न्यूज ने सबसे पहले WHO की वेबसाइट पर यह तलाशा कि ऐसी कोई सूचना मौजूद है या नहीं। WHO की आधिकारिक वेबसाइट पर पत्तागोभी के सेवन को लेकर कोई चेतावनी नहीं मिली।, हमें आगे की पड़ताल में सेंटर्स फॉर डिजीज कंट्रोल्स एंड प्रिवेंशन (CDC) की वेबसाइट पर एक फूड सेफ्टी रिपोर्ट मिली। इसके मुताबिक, ऐसा कोई सबूत नहीं है जो यह दावा करे कि कोरोना वायरस का संक्रमण खाद्य सामग्री से फैलता है।, यूरोपियन फूड सेफ्टी अथॉरिटी की दूसरी रिपोर्ट भी कहती है कि इसका कोई सबूत नहीं है कि कोरोना वायरस को फैलाने का स्रोत खाद्य सामग्री भी हो सकती है।, प्रेस इन्फॉर्मेशन ब्यूरो ने भी पीआईबी फैक्ट चेक हैंडल से ट्वीट कर इस वायरल दावे को खारिज किया है।, विश्वास न्यूज ने आयुष मंत्रालय के डॉक्टर विमल एन से बात की। उन्होंने बताया, ‘किसी भी सब्जी को इस्तेमाल करने से पहले अच्छी तरह से धोना चाहिए। किसी भी बीमारी से लड़ाई को अपने प्रतिरक्षा तंत्र को मजबूत बनाने के लिए हरी पत्तेदार और विटामिन के स्रोत वाली सब्जियां ज्यादा खाइए। इस वायरस के साथ-साथ इस तरह की फर्जी और अवैज्ञानिकों खबरों से भी दूर रहने की जरूरत है।’, फूड सेफ्टी एंड स्टैंडर्ड्स अथॉरिटी ऑफ इंडिया (FSSAI) के ज्वाइंट डायरेक्टर डॉक्टर एसी मिश्रा के मुताबिक, ‘इस बात का कोई सबूत नहीं है जो यह बताए कि कोरोना वायरस खाद्य सामग्री के जरिए फैलता है। जनरल फूड सेफ्टी के लिए जरूरी है कि आप हमेशा अपने हाथ 20 सेकंड तक साबुन और पानी से धोएं। खाने से पहले फलों और सब्जियों को अच्छे तरीके से धोना भी जरूरी है।’, हमने उस प्रोफाइल की सोशल स्कैनिंग भी की। यह यूजर मध्य प्रदेश के भोपाल का रहने वाला है।, निष्कर्ष:\r\n\r\n \r\nवायरल पोस्ट का यह दावा झूठा है कि कोरोना वायरस के संक्रमण को देखते हुए WHO ने पत्तागोभी खाने से मना कि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Chinese peoples start Converting to @islam pic.twitter.com/jr77JElFRY",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A viral post on social media claims that the juice of bitter gourd can effectively treat novel coronavirus in 2 hours. The post also mentions the name of the Health Department of Bihar purporting the information to be released by them. Vishvas News investigated and found that the viral claim is false. Medical experts have refuted the claim by saying that there is no evidence supporting the viral claim., The post shared on Facebook by a user named Md Shahid reads: The treatment of coronavirus has been found. Scientists have found that consuming the juice of bitter gourd will kill coronavirus in 2 hours. The name of Bihar Health Department Patna has also been mentioned. The archived version of the post can be checked here., Vishvas News started its investigation by contacting Dr. Naveen Chandra Prasad, the Director in Chief of the Disease Control and Public Health section of Bihar’s Department. He said: “This is a false claim. We have not issued any such statement. These are absolutely fake rumours. There is no evidence supporting this claim.“, This means the viral claim has been falsely attributed to the Health Department of the Bihar Government., We further investigated by finding reports on whether Bitter Gourd can cure coronavirus. According to a report published in Science Direct, bitter gourd has certain health benefits. But, nowhere has it been mentioned that bitter gourd can cure coronavirus in 2 hours., Vishvas News also spoke to Dr. Vimal N., Pharmacovigilance Officer, Ministry of AYUSH. He also refuted the claim by saying: “This is fake. Bitter gourd is no cure for coronavirus.”, Press Information Bureau has also issued a statement of Twitter and stated that the juice of bitter gourd cannot cure coronavirus. It is a fake claim., #FakeNews alert ! करेले का जूस पीने से #coronavirus के लुप्त हो जाने का  दावा झूठा है | #CoronavirusOutbreak पर सटीक जानकारियों को साझा करें और अफवाहों से दूर रहें | pic.twitter.com/w7Ijs34CDY,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Conclusion:\r\n\r\n \r\nThe post claiming bitter gourd can cure novel coronavirus in 2 hours is fake. Bihar Health Department has not issued any such statemen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लॉकडाउन के नियमों का पालन न करने के कारण फिल्म निर्माता सुधीर मिश्रा पर पुलिस ने बरसाई लाठियाँ।, , In The Lockdown, Urban NAXAL Sudhir Mishra got Danda Pujan By The Police Sudhir Mishra wasn’t maintaining social distancing and argued with Mumbai Police persons when requested by them to follow. He then threatened police guys by saying that I will get you suspend pic.twitter.com/YwTkNYpu8T, , जानिए क्या है वायरल दावा-, , भारत में कोरोना वायरस के बढ़ते कहर को रोकने के लिए प्रधानमंत्री मोदी ने पूरे देश में 21 दिनों के लॉकडाउन का ऐलान किया है। इस दौरान देश के कोने-कोने से बंदी के नियमों का पालन ना करने वाले लोगों के वीडियो सोशल मीडिया पर खूब शेयर किये जा रहे है। प्रसाशन द्वारा ऐसे लोगों को पर सख़्ती से कार्रवाई करने की हिदायत पुलिस को दी गयी है। जिसके चलते सोशल मीडिया पर कई वीडियो ऐसे भी शेयर किये गए है, जहां पुलिस द्वारा लोगों पर लाठियाँ बरसाई जा रही हैं। इसी बीच एक व्यक्ति पर पुलिस द्वारा लाठियाँ भांजने वाला एक वीडियो सोशल मीडिया पर शेयर कर दावा किया जा रहा है कि पुलिस की लाठियाँ खाने वाले\xa0 व्यक्ति बॉलीवुड के प्रसिद्ध फिल्म निर्माता सुधीर मिश्रा हैं।, , Verification-, , प्रधानमंत्री मोदी द्वारा 21 दिनों के लॉकडाउन का ऐलान करने के बाद से सोशल मीडिया पर देश के कई इलाकों से नियमों का पालन न करने वाले लोगों के वीडियो शेयर हो रहे हैं।\xa0 Economics Times की वेबसाइट पर छपी एक रिपोर्ट के मुताबिक लॉकडाउन के नियमों का उल्लंघन करने वाले लोगों पर सिर्फ उत्तर प्रदेश से कुल 2800 FIR दर्ज की गयी हैं, इसके साथ ही 1.44 करोड़ रूपये जुमार्ना भी वसूला गया है।\xa0 इस दिनों पुलिस द्वारा की जा रही कड़ी कार्रवाई के वीडियो सोशल मीडिया पर खूब शेयर किये जा रहे हैं। इसी बीच ट्विटर पर पुलिस द्वारा एक व्यक्ति पर की जा रही कार्रवाई का वीडियो शेयर कर दावा किया जा रहा है कि वीडियो वाले व्यक्ति बॉलीवुड के फिल्म निर्माता सुधीर मिश्रा हैं।\xa0 जिन पर लॉकडाउन के नियमों का पालन न करने कारण पुलिस द्वारा लाठियाँ बरसाई जा रही हैं। इस वीडियो को ट्विटर पर कई यूज़र्स द्वारा शेयर किया गया है।, , "Thats just not fair. Sudhir Mishra is an elderly and responsible man of the society. Police could have shown discretion. Such barbaric acts by police needs to be condemned. @IAmSudhirMishra @anuragkashyap72 @mehtahansal @anubhavsinha pic.twitter.com/uwwFzVYIsp", , Director and film maker Sudhir Mishra caned by Mumbai police \u2066@CPMumbaiPolice\u2069 pic.twitter.com/qOXjTPf7na, , वायरल वीडियो का सच जानने के लिए हमने अपनी पड़ताल आरम्भ की। सबसे पहले हमने वीडियो को कुछ कीवर्ड्स के माध्यम से गूगल पर खोजा।\xa0 इस दौरान हमें सुधीर मिश्रा द्वारा किया गया एक ट्वीट प्राप्त हुआ। जहां ट्वीट में सुधीर मिश्रा ने एक यूज़र को जवाब देते हुए बताया कि वायरल वीडियो में पुलिस की लाठियाँ खाने वाले मोटे और गोरे\xa0 दिखने वाले व्यक्ति वह स्वयं नहीं हैं ।, , I cannot be wrong in these matters so I would react . By the way till date I’ve never had a problem with the police . Never ! So Mr Pai , I am sorry to disappoint you but that fat long john wearing fair guy with full hair at the back ain’t me . https://t.co/yK4p3ymTIT, , इसी के साथ हमें सुधीर मिश्रा द्वारा किया गया एक दूसरा ट्वीट प्राप्त हुआ जहां उन्होंने हिंदी में लिखकर पूछा है कि क्या मैं ऐसे किसी से भी मार खा सकता हूँ? और हर गोरे रंग और लम्बे बालों वाला व्यक्ति सुधीर मिश्रा होगा क्या?, , अबे , किसी से ऐसे मार खा सकता हूं क्या ? हर लम्बा सफ़ेद बाल वाला सुधीर मिश्रा है क्या ? ( वैसे , बाई थे वे , ज़्यादा गोरा है ,पीछे बाल पूरे हैं , मोटा है ,और चाल में लचक नहीं है ) भक्त खुश हैं वो तो समझ में आया , जो पसंद करते हैं वो अपुन का style नहीं पहचानते https://t.co/FMju7KIf9v, , इसके बाद हमें ट्विटर पर\xa0 उनके द्वारा किया गया एक और ट्वीट प्राप्त हुआ जहां उन्होंने अपनी और वायरल वीडियो वाले व्यक्ति की तुलना करते हुए बताया कि “वायरल वीडियो वाला व्यक्ति मोटा है और वह पतले हैं साथ ही वीडियो वाला व्यक्ति गोरा है और वह भूरे(brown) रंग के हैं इसके बाद यह भी बताया कि वीडियो वाले व्यक्ति के सिर पर पीछे वाले बाल पूरे हैं तो वहीं उनके सिर के पीछे वाले बाल झड़ चुके हैं ।”, , Why is that even a question ? Zoom and stop . Look . The guy is fat , ( I am and lean and fit . He’s fair ( I am brown ) He has absolutely white hair ( I have some black ) He has all his hair at the back . I have lost hair at the back . Plus I have fucking swag , he doesn’t 😀 https://t.co/fFJyGBSDuA, , सुधीर मिश्रा द्वारा किये गए इन ट्वीट्स की कतार में हमें एक और ट्वीट प्राप्त हुआ। ट्वीट में उन्होंने एक यूजर को जवाब देते हुए बताया कि वायरल वीडियो वाले व्यक्ति का नाम मनमोहन गिल है।, , His name is Manmohan Gill and he is a resident of Versova . This was the handiwork of Trolls who wanted to get back at me for certain stands I have taken . Today’s MidDay carried the story and correctly questioned the violence to which Manmohan Gill was subjected! https://t.co/NLcp3Sdw1B, , पड़ताल के अगले चरण में हमें mid-day.com नामक वेबसाइट पर प्रकाशित लेख प्राप्त हुआ। जहां वायरल वीडियो वाले व्यक्ति के पहचान की पुष्टि करते हुए बताया गया है कि वह मनमोहन गिल है।, , , , पड़ताल में आगे हमें Hindustan Times की वेबसाइट\xa0 पर प्रकाशित एक लेख प्राप्त हुआ। जहां सुधीर मिश्रा के द्वारा वायरल क्लिप पर किये गए ट्वीट के आधार पर वायरल वीडियो को गलत ठहराया गया है।, , , पड़ताल के दौरान कई टूल्स और कीवर्ड्स का उपयोग करते हुए तथ्यों का बारीकी से अध्ययन करने पर पता चला कि पुलिस जिस व्यक्ति पर डंडा बरसा रही है वह सुधीर मिश्रा नहीं हैं।, , Tools Used, Google Search, Twitter Advanced Search, Result- False, (किसी संदिग्ध ख़बर की पड़ताल, संशोधन या अन्य सुझावों के लिए हमें WhatsApp करें: 9999499044\xa0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Pedro Prata, 30 de abril de 2020 | 18h01, Leia a\xa0versão em espanhol, Imagens oficiais do governo do Pará foram tiradas de contexto por publicações no Facebook para atacar a política de enfrentamento da pandemia do novo coronavírus do governador Helder Barbalho (MDB). O boato afirma que o chefe do Executivo estadual estaria escondendo os remédios em um galpão para não distribuí-los aos pacientes com covid-19., Imagem dos medicamentos armazenados em galpão foi compartilhada pelo governador Helder Barbalho (MDB) para anunciar a distribuição em hospitais. Foto: Reprodução, A imagem dos medicamentos armazenados em um galpão foram publicadas pelo próprio governador em sua conta oficial no Twitter em 7 de abril. “Hoje começam a ser distribuídos, para hospitais com capacidade de atender pacientes de covid-19 na rede pública e privada, 74,9 mil comprimidos de azitromicina (500mg) e 90,7 mil comprimidos de hidroxicloroquina (400mg)”, escreveu Barbalho, que disse também que a droga seria utilizada “em nível hospitalar mediante prescrição médica”., Hoje começam a ser distribuídos, para hospitais com capacidade de atender pacientes de covid-19 na rede pública e privada, 74,9 mil comprimidos de azitromicina (500mg) e 90,7 mil comprimidos de hidroxicloroquina (400mg). pic.twitter.com/LG2cAJhZcY, — Helder Barbalho (@helderbarbalho) April 7, 2020, , Em sua página oficial no Instagram, a Secretaria de Estado de Saúde Pública informou que os “todos os hospitais que solicitaram os medicamentos foram atendidos tanto da rede pública como da rede privada”. A Secretaria informou, ainda, que a falta dos medicamentos na rede farmacêutica comercial é “reflexo da falta dos produtos no mercado nacional” e que o Estado “não tem gerência sobre as redes farmacêuticas”., , A Sespa informa que é fake news a informação de que comprimidos de Cloroquina e Azitromicina estão presos em um galpão. Os medicamentos foram distribuídos para hospitais do Estado, municípios e rede particular para salvar vidas. Compartilhar fake news é crime. Lamentamos profundamente mais uma vez esse tipo de atitude., A post shared by  Secretaria de Saúde do Pará (@sespapara) on Apr 29, 2020 at 6:58am PDT, , A hidroxicloroquina é um antimalárico autorizado pelo Ministério da Saúde como terapia paralela ao tratamento dos infectados pelo novo coronavírus. Ela se tornou pivô da disputa ideológica no âmbito da pandemia. O presidente Jair Bolsonaro (sem partido) defende a ampla disponibilização do medicamento no tratamento dos doentes, embora autoridades da Saúde e pesquisadores afirmem que não há estudos suficientes sobre sua eficácia e segurança no tratamento dos pacientes., Já a azitromicina é um antibiótico usado como terapia de suporte no tratamento de pessoas infectadas com a Covid-19.,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ABRIL 30, 2020, Imágenes oficiales del gobierno de Pará fueron sacadas de contexto por publicaciones en Facebook con el fin de atacar la política que lleva adelante el gobernador\xa0Helder Barbalho\xa0(MDB) para enfrentar la pandemia del nuevo coronavirus.\xa0El rumor afirma que el jefe del Ejecutivo estadual estaría escondiendo los remedios en un galpón para no distribuirlos a los pacientes con Covid-19., El gobernador Helder Barbalho (MDB) compartió una imagen de los medicamentos almacenados en un galpón para anunciar su distribución en hospitales. Foto: Reprodução, El propio gobernador publicó la imagen de los medicamentos almacenados en un galpón en su cuenta en Twitter, el 7 de abril. “Hoy comienzan a distribuirse en hospitales con capacidad para atender a pacientes de Covid-19 en la red pública y privada: 74.900 comprimidos de azitromicina (500mg) y 90.700 comprimidos de hidroxicloroquina (400mg)”, escribió Barbalho, quien también dijo que la droga sería utilizada “en el ámbito hospitalario mediante prescripción médica”., Hoy comienzan a distribuirse en hospitales con capacidad para atender a pacientes de Covid-19 en la red pública y privada: 74.900 comprimidos de azitromicina (500mg) y 90.700 comprimidos de hidroxicloroquina (400mg)pic.twitter.com/LG2cAJhZcY, — Helder Barbalho (@helderbarbalho)\xa0Abril 7, 2020, En su página oficial en Instagram, la Secretaría de Estado de Salud Pública informó que “se atendió a todos los hospitales que solicitaron los medicamentos, tanto en la red pública como en la privada”. La Secretaría informó además que la falta de medicamentos en la red farmacéutica comercial es “reflejo de la falta de los productos en el mercado nacional”, y que el Estado “no tiene control sobre las redes farmacéuticas”., La hidroxicloroquina es un antimalárico autorizado por el Ministerio de Salud como terapia paralela al tratamiento de los infectados por el nuevo coronavirus. El medicamento se convirtió en el principal agente de la disputa ideológica en el ámbito de la pandemia. El presidente\xa0Jair Bolsonaro\xa0(sin partido)\xa0defiende la amplia disponibilidad del medicamento\xa0para el tratamiento de los enfermos, aunque autoridades de la Salud e investigadores afirmen que\xa0no hay estudios suficientes sobre su eficacia y seguridad., En cambio, la azitromicina es un antibiótico usado como terapia de soporte en el tratamiento de personas infectadas con el Covid-19., , publicidade, publicidade, Os comentários são exclusivos para assinantes do Estadão., Institucional, Atendimento, Conexão Estadão, Hoje, Copyright © 1995 - 2020 Grupo Estado</t>
  </si>
  <si>
    <t>BOOM found that the images are old and in no way related to the current outbreak of the disease in Italy or Spain., Both Italy and Spain are grappling with rising number of Coronavirus cases and have overtaken China as the hotbed of the virus., "The viral image has been shared on social media with a caption reading #stay_at_home This image gives goosebumps. After losing his entire family to Coronavirus, this Italian man committed suicide.", (Hindi: #घर_पर_आराम_कर  रोंगटे खड़ी कर दी इस तस्वीर ने | अपने पूरे परिवार को कोरोना से गंवाने के बाद अंत में आत्महत्या कर ली इटली के इस युवा ने |), The viral image is shared below and its archived version can be accessed here., , , A tweet sharing the video of the same incident with similar claim., , Man commits suicide in italy after his parents , wife and kids killed by #COVID19UG God we need your intervention 🙏🏽🙏🏽🙏🏽😭😭😭 pic.twitter.com/MSLvJF1KxJ, "Also read False: Indonesian Doctors Last Photo Before He Died Of COVID-19", So far, the dreaded COVID-19 has killed 21,308 people across the world with Italy alone reporting 7,503 deaths., "The images show a partial name of the building hotel valen, we found a Hotel Valencia online in Valencia, Spain which matches the viral images.", We did a reverse image search and found links to some websites carrying the same photo. A fact check by Spanish website Maldito Bulo (Maldita.es )confirmed that the image was old and the incident happened in Spain, not Italy. Also, the person seen in the image is a woman, said the article. It is not clear what drove the woman to take the step., The Maldita article mentions that the incident took place on December 24, 2019, as confirmed to them by National Police, Valencia. The first Coronavirus death outside China was reported from Philippines in February this year, and the first case of COVID-19 death in Europe was reported from France on February 15, 2020., Also read Croatia Earthquake Pics Peddled As Italy Overwhelmed With COVID-19 Patients, , "Back in December 2019, the same image had gone viral falsely claiming it to an incident wherein a man committed suicide due to gender violence law. Maldita had debunked that claim too. Read the fact check here.", , , , BOOM also came across a video uploaded on the website Hoodsite on December 27, 2019 showing the original incident., BOOM’s WhatsApp Helpline, Need Help To Verify An Image Or A Video? Send It To Us On +91 77009 06588, Boom is now available on Telegram, Click here to read our latest fact check stories and other updates.</t>
  </si>
  <si>
    <t>15min polapyje – visos naujienos apie koronavirusą., Įraše rodomas Jungtinėse Valstijose populiaraus dezinfekcinio purškiklio „Lysol“ flakonas, pagamintas 2019 m. Matomas užrašas anglų kalba nurodo, kad purškiklį galima naudoti siekiant dezinfekuoti paviršių nuo „žmogaus koronaviruso“., Per kelias dienas įrašu pasidalinta 1,5 tūkst. kartų., Įrašu siekiama įrodyti, kad apie COVID-19 protrūkį Jungtinėse Valstijose buvo žinoma jau pernai, o tai esą reiškia, kad Kinijos Uhano mieste prasidėjusios ligos protrūkis nebuvo atsitiktinis., Kitame socialinio tinklo vartotojų dėmesio sulaukusiame vaizdo įraše iš Rusijos okupuoto Krymo rodomas informacinis vaistų lapelis, kuriame taip pat atkreipiamas dėmesys į terminą „koronavirusas“., Šiuo pasidalinta dar 1,8 tūkst. kartų., Panašaus pobūdžio informacija Jungtinėse Valstijose pradėjo plisti dar sausį. JAV faktų tikrintojai factcheck.org tuomet rašė, kad „Lysol“ išties dezinfekuoja paviršius nuo koronaviruso., Tiesa, prekės gamintojai omenyje turėjo ne COVID-19 sukeliantį SARS-CoV-2, o virusą 229E. Pastarasis yra vienas peršalimo sukėlėjų. Ta pati klaida padaryta ir rodomo vaisto atveju., Pamirštama, kad terminas „koronavirusas“ apibūdina ištisą virusų grupę, kurios išvaizda žiūrint per mikroskopą primena karūną., Naujasis koronavirusas į apibūdinamą ant „Lysol“ flakono panašus maždaug tiek, kiek katės panašios į žmones., Karūnėlę primenantys virusai, veikiantys gyvūnus, buvo apibūdinti dar XIX a., iš žmogaus organizmo viruso pavyzdys paimtas 1965 m. Virusas nėra sukurtas laboratorijoje, ten jis aptiktas ir tyrinėtas. Oficialus šiuo metu plintančio koronaviruso pavadinimas – SARS-CoV-2., Tai nėra kitų virusų atmaina, o visiškai naujas virusas, kuris iki šiol žmonėms nebuvo žinomas. Naujas virusas, kurio genetinė sandara, elgesys ir plitimo būdas nėra iki galo žinomi., Įvairūs svaičiojimai apie laboratorijoje sukurtą COVID-19 ligos protrūkį lydėjo nuo pat pradžių. Tyčia sukelto viruso sąmokslo teorija pirmiausia pastebėta šmėžuojanti Rusijos televizijose., Teiginiai įrodinėti naudojant suklastotą vaizdo medžiagą, kalbinti įvairaus plauko „ekspertai“. Šį kartą kalbėta, kad siekdami destabilizuoti Aziją amerikiečiai sukėlė COVID-19 protrūkį., Kinijoje pradėjus slūgti viruso protrūkiui prie Kremliaus prisijungė ir Pekinas. Kinijoje pradėtos skleisti teorijos, neva virusą šalyje platinti pradėjo JAV kariai. Įrodymų tokiems teiginiams pagrįsti – nėra., Publikacija parengta 15min bendradarbiaujant su „Facebook“ programa, kuria siekiama stabdyti melagingų naujienų plitimą socialiniame tinkle.</t>
  </si>
  <si>
    <t>Chemtrails nije stvaran pa tako ni chemtrails pluća, a koronavirus nije plasiran, patentiran, niti išta slično. Sukladno tome, netočna je sljedeća tvrdnja portala IstinomProtivLaži:, Zato su plasirali korona virus (o njemu sve znamo) koji je zapravo dimna zavjesa kako bi se prikrila, zataškala sve veća smrtnost od prave globalne epidemije – chemtrailsa pluća!?, Naime, medicina poznaje, primjerice, kemijsku pneumoniju, upalu pluća koju izaziva udisanje štetnih kemikalija, ali ne i chemtrails pluća, o kojima govori članak na portalu IstinomProtivLaži. Zato ne čudi da se prilikom tumačenja “podvale” koronavirusa kako bi se prikrila ova nepostojeća dijagnoza pozivaju na glumicu Rachel Reenstra., ”Imamo problem koji se pojavljuje diljem svijeta i zove se Chem trail lung (chemtrails pluća). Pojavljuje se sve više problema s dišnim sistemom, zbog toksičnim kemikalija, teških metala, plinova, virusa, virusnih čestica i drugih stvari, koje se sprejaju (strogo povjerljive aktivnosti) a imamo ga za disati”, kaže ona, pozivajući se na neimenovanog liječnika kojeg je navodno snimila prilikom posjete zbog bronhitisa., Respiratorne bolesti jesu razlog za zabrinutost. No uzrok im nisu tzv. chemtrails. Jedan od najpopularnijih pedijatara u Hrvatskoj, Milivoj Jovančević, smatra da do porasta bolesti dišnog sustava kod njegovih pacijenata dolazi i zbog nedovoljnog boravka djece na otvorenom te spavanja u zagrijanim prostorijama. Upozorio je i na široku upotrebu kemikalija te pesticide u prehrani., Osim pušenja, važan je okolišni faktor i zagađenje zraka. Prema procjenama znanstvenika Max-Plankovog instituta za kemiju u Mainzu i Ciparskog instituta Nicosia, zagađenje zraka ubija dvostruko više ljudi od cigareta, ne samo pogoršavanjem postojećih, kroničnih te izazivanjem bolesti dišnih puteva, već i kardiovaskularnih bolesti. U prosjeku donosi 120 smrti više na 100.000 ljudi, nego što bi bilo uobičajeno bez polutanata. Pogađa dobrim dijelom ljude koji koriste prljava goriva za kuhanje, ali većim dijelom zagađenje nas čeka na otvorenom. Vanjsko onečišćenje ne dolazi samo od prometa, već primarno od industrije. Zato se procjenjuje da će u Kini, zahvaljujući zaustavljanju industrije, koronavirus spasiti daleko više života, nego što ih je odnijela bolest COVID-19., Za kraj napomenimo i da je bivši zaposlenik CIA-e i zviždač Edward Snowden, intervjuiran u “The Joe Rogan Experience”, izjavio je da je pretražio sve tajne podatke američke vlade tražeći dokaze o vanzemaljcima i chemtrailsima. Nije ih pronašao jer teorije zavjere nisu stvarne., “U slučaju da se pitate: Chemtrails nisu stvarni… Imao sam pristup mrežama NSA-e (Nacionalne sigurnosne agencije), CIA-e, vojske, svih ovih grupa. Ništa o tome nisam uspio pronaći”, izjavio je Snowden.,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osyal medyada yayılan ve Covid-19 şüphesiyle ambulansa taşınan bir kişiyi gösteren videonun, farklı illerden olduğu iddia edildi. Teyit’e de ihbar olarak gönderilen video, Kartal, Ümraniye, Beylikdüzü, Yalova\xa0 ve Ankara Etimesgut’tan olduğu iddiasıyla paylaşıldı. Paylaşımlar özellikle Ümraniye devlet hastanesi özelinde\xa0yoğunlaşıyor., Ancak iddia doğru değil. Görüntüler Sakarya’nın Kaynarca İlçe Hastanesi’nden., Video tersine görsel arama yöntemiyle aratıldığında, görüntülerin yeni ve Sakarya’dan olduğu bilgisine çeşitli haber kaynaklarından ulaşılabiliyor. Demirören Haber Ajansı yaptığı bir haberde, olayın ayrıntılarına yer verilmiş. Buna göre, Kaynarca’da yaşayan bir şahıs, umre dönüşü öksürüğünün artması sonrası hastaneye başvurdu. Kaynarca İlçe Hastanesi’ne giden şahıs, Covid-19 şüphesiyle Sakarya Üniversitesi Eğitim ve Araştırma Hastanesi’ne sevk edildi. Görüntüler o anlardan., Google Maps üzerinden hastane aratıldığında sokak görünümüne ulaşılamıyor, ancak görüntülerin videodan karelerle eşleştiğini görmek mümkün., Binanın 2018 yılındaki bir fotoğrafı incelendiğinde, dış kaplama ve videoda hemen yanda görünen alandan, mekan doğrulanabiliyor., , , İddiaların ardından Teyit, Sakarya İl Sağlık Müdürlüğü’nden konuyla ilgili bilgi de aldı. Yetkili hastanın test sonuçlarının negatif çıktığı bilgisini paylaştı. Sağlık Bakanı Fahrettin Koca da Twitter hesabından videonun Sakarya’da çekildiğini, sonuçların negatif çıktığını ifade ederek hastanın taburcu edildiğini açıkladı., Sakarya’da çekilen bu video, şüphe durumunda alınmış tedbirin ciddiyetini gösteriyor! Videoyu çekip yayanların sandığının aksine hastanın test sonuçları negatiftir. Umre dönüşü izole edilen vatandaşımız Koronavirüs hastası değildir. Hastamız taburcu edilmiştir. Kaygıya gerek yok. pic.twitter.com/g4q9bauHiq, — Dr. Fahrettin Koca (@drfahrettinkoca) March 6, 2020, , Videonun sosyal medyada yayılması sonrası benzer bir açıklama Sağlık Bakanlığı’ndan da geldi., Sonuç olarak iddia yanlış. Görüntüler Kartal, Ümraniye, Beylikdüzü, Yalova ya da Etimesgut’tan değil; Sakarya’dan. Videoda görülen hastada Covid-19 tespit edilmedi. İddia yanlış bilginin yedi türünden hatalı ilişkilendirmeye örnek., Demirören Haber Ajansı, Umre dönüşü koronavirüs şüphesi - Yurt haberleri, 4 Mart 2020, Hürriyet, Umre dönüşü rahatsızlandı, Corona Virüs şüphesiyle gözlem altına alındı, 4 Mart 2020, Sözcü, Umre dönüşü rahatsızlanan hasta gözlem altında - Sağlık son dakika haberler, 4 Mart 2020, Sakarya İl Sağlık Müdürlüğü’yle yapılan görüşme, 6 Mart 2020, 16.15, "Twitter, Sağlık Bakanı Fahrettin Kocanın açıklaması, 6 Mart 2020, 16.45", "Birgün, Sağlık Bakanlığından sosyal medyadaki izolasyonlu sedye görüntülerine ilişkin açıklama, 16.13", Covid-19Devlet HastanesiKoronavirüs,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emirören Haber Ajansı, Umre dönüşü koronavirüs şüphesi - Yurt haberleri, 4 Mart 2020, Hürriyet, Umre dönüşü rahatsızlandı, Corona Virüs şüphesiyle gözlem altına alındı, 4 Mart 2020, Sözcü, Umre dönüşü rahatsızlanan hasta gözlem altında - Sağlık son dakika haberler, 4 Mart 2020, Sakarya İl Sağlık Müdürlüğü’yle yapılan görüşme, 6 Mart 2020, 16.15, "Twitter, Sağlık Bakanı Fahrettin Kocanın açıklaması, 6 Mart 2020, 16.45", "Birgün, Sağlık Bakanlığından sosyal medyadaki izolasyonlu sedye görüntülerine ilişkin açıklama, 16.13",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amuel Lima, especial para O Estado, 13 de abril de 2020 | 16h40, É falso que a atriz Fernanda Torres tenha declarado “torcer pelo coronavírus” e desejar a morte de “muita gente, principalmente quem elegeu Bolsonaro”, ao contrário do que afirmam postagens no Facebook. Esses posts falsos fazem uma interpretação equivocada de um artigo da atriz publicado no jornal Folha de S. Paulo, no dia 22 de março.\xa0 Um dos posts alcançou 3,2 mil compartilhamentos em pouco mais de duas semanas no Facebook., LEIA TAMBÉM &gt;Veja todas as checagens sobre coronavírus publicadas pelo Estadão Verifica, As duas frases não constam no artigo “Ninguém sairá o mesmo desta quarentena”, ao qual as postagens fazem referência. Nele, Fernanda Torres critica a participação do presidente Jair Bolsonaro em ato pró-governo, em 15 de março, contrariando orientações dos órgãos de saúde para evitar aglomerações; e o vídeo em que o bispo Edir Macedo diz aos fiéis que não se preocupem com a propagação do coronavírus, durante transmissão ao vivo em sua página do Facebook, no dia 11 daquele mês., A atriz Fernanda Torres. Foto: Tiago Queiroz / Estadão, Em trecho do artigo, a autora escreve: “Torço para que o centro ressurja dessa emergência. E que o coronavírus, a exemplo da peste negra da Europa do século 14, venha abreviar o obscurantismo medieval travestido de liberal em que nos metemos”. Ao contrário do que afirmam as peças de desinformação, a atriz não defende o avanço da doença sobre a população ou a morte de eleitores de Bolsonaro, mas o fim de posições que classifica como “obscurantistas” passada a crise de saúde., Procurada pelo Estadão Verifica, a assessoria de Fernanda Torres reiterou que o conteúdo das postagens é falso e que o posicionamento da atriz consta em novo artigo publicado em 5 de abril, também na Folha de S. Paulo. “Em nenhum momento tratei a calamidade como algo benquisto”, escreveu ela, que lamentou ainda xingamentos recebidos nas redes sociais por grupos “dedicados a agredir, distorcer e ameaçar online”., Declarações de artistas e questões relacionadas à cultura, como a Lei Rouanet, são alvos comuns de desinformação nas redes sociais. Recentemente, a pandemia de covid-19 impulsionou boato que alega ter faltado “dinheiro nos hospitais” porque a verba teria sido “desviada” para iniciativas culturais aprovadas por meio da lei de incentivo fiscal., O site Boatos.org também publicou checagem sobre esse conteúdo, selecionado para análise por meio da parceria entre Estadão Verifica e Facebook. Para sugerir verificações, envie uma mensagem para (11) 99263-7900.,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The 3 minute 30 second long video has been mischievously edited, with a narration in Bengali that states that the Chinese president dropped in at multiple Muslim houses to adapt their lifestyle in a bid to combat the spread of COVID-19. COVID-19 has claimed 3305 lives worldwide so far. Thirty cases have been reported from India., The narrator of the video states in Bengali how Xi Jinping has been impressed by the Muslim ways of living, as footage of him walking around in the northwest region of China plays. The narrator can be heard saying, "At a time entire China is affected by Coronavirus, Muslims are leading a fit life, devoid of any infections. Nobody has been affected by the aforementioned virus yet. To put an end to speculation why Muslims are safe and why they have not been infected by the virus, president Xi Jinping visited Muslim households on foot to see what they eat, and what habits they practise. He has held a few meetings with Muslim representatives to know what they eat, and what they do. He has been surprised after knowing the same. He has also gone around and observed the halal practises of Muslims, and found their way of eating healthier than others.", "The narrator then puts words in Jinpings mouth, and claims that the latter was quoted as asking residents how they cut and eat their meat. He then states how Jinping visited the area the next day and observed the Muslim way of eating non-vegetarian food. In the later half, where Jinping interacts with Muslims, the narrator claims that he was praising their halaal eating habits.", Click here to see the video and here for an archived link., , The edited footage can be viewed below., BOOM received the video on its helpline number for verification as well., , , , Fact Check, BOOM observed a logo of, JADIDTVBANGLA on the right corner of the video. The same video was uploaded to YouTube by the channel on February 20, 2020., The video is headlined in Bengali as, "Now China will follow Islam, inshallah. Watch how China\s president is going to Muslim houses to seek suggestions.", (Original text in Bengali: "এবার চীনে ইসলাম ধর্ম কায়েম হবে  ইনশাআল্লাহ। দেখুন চীনের প্রেসিডেন্ট মোসলমানদের বাড়ি বাড়ি গিয়ে পরামর্শ নিচে\\, Also Read: Coronavirus: Mock Drill By Chinese Police Viral As Real, "BOOM found that the viral video is a combination of footage of Jinpings visit to Ningxia province. In July, 2016 Chinas president visited the autonomous Northwest region Ningxia Hui and stressed on poverty alleviation efforts by protecting religious harmony and environment.", Upon relevant keyword searches, we found that the first part (from 0:12 to 0:26) of the footage was from a video uploaded on July 21, 2016 to YouTube, by China\s  Global Television Network or CGTN, a national broadcaster. The video documents Jinping\s visit to China\s northwestern region. It has been described as, "President Xi Jinping urges inclusive development on Ningxia tour.", The second part of the footage (from 0:16 to 0:50) where the president can be seen interacting with representatives of the Muslim community, was uploaded to YouTube on July 21, 2016. President was visiting the Xinxheng Mosque in Yinchuan City in Ningxia Hui region., The third part of the footage (1:27 onwards) where the president interacts with farmers and vegetable growers of the Muslim community was uploaded to YouTube on 20 July 2016., A report published by  CCTV English corroborated the same events in a news report, "Xi  urges inclusive development on Ningxia tour", BOOM has earlier fact-checked claims about Jinping visiting mosques to offer prayers to protect China from the deadly Coronavirus outbreak., Also Read: Video Shows Chinese Policemen Killing Coronavirus Patients? FactCheck, Misinformation surrounding Coronavirus and religious conversion, Several videos are viral on social media with claims that people of a certain faith do not get infected by the novel Coronavirus. The fake viral clips show Chinese or Asians allegedly converting to Islam after realising that Muslims were not being affected with the virus. The same narrative has been debunked by multiple fact-checkers worldwide., , BOOM’s WhatsApp Helpline, Need Help To Verify An Image Or A Video? Send It To Us On +91 77009 06588, Boom is now available on Telegram, Click here to read our latest fact check stories and other updates.</t>
  </si>
  <si>
    <t>We were tagged to fact check a video in which one can see many dead bodies and a person(Gender not known yet) skinning one of the dead bodies with a cleaver. There is a text message with the video that reads, "THE CHINESE HAVE BEGUN TO USE THEIR HUMAN CORPSE TO PROCESS INTO PRODUCTS SUCH AS CORNED BEEF TO SHIP TO AFRICA. Please share it with your contacts. Very important", , , , Warning: Videos/Graphical content may be disturbing, , Verification, Coronavirus, an epidemic that has caused several casualties across the globe, has fallen prey to misinformation as several false or misleading claims are viral in its name. We have previously debunked several viral claims in the past that were shared in the name of coronavirus and were proved to have no relation with coronavirus or turned out to be false., A video has been doing the rounds on social media which is shared with a claim that China has started processing the corpses of coronavirus infected people into products so they can be shipped to Africa in the name of products like corned beef., As we began to fact check this claim, we first generated keyframes of the viral video so reverse image search can be performed., , , , As a result of our reverse image search, we found a video uploaded on Facebook on 21st November 2016. The Facebook video claims that the Rohingya refugees are cannibals and they are skinning a corpse so they can use it as their food., , , , Since the video uploaded on Facebook dates back to 2016, it is evident that the video is not related to coronavirus in any sense as the coronavirus outbreak happened after December 2019., As the video we found on Facebook seems unauthentic, we kept on searching for more information on the viral video. We further found a video on an Iranian video sharing website which claims that the Indian extremist Hindus are killing Muslims. We also found a video that was uploaded on YouTube on 9th November 2017., , فیلمی از جنایات هندوها در حق مسلمانان هندوستان, , , , , We did a quick fact check of the claim shared on the Iranian video sharing website about three months ago but we didn’t find any authentic information to corroborate. So, we kept on searching for more information on the video and when we dug deeper, we found a video on a website that shares content related to gore. The video dated November 25, 2016, claims that the man shown in the video is skinning the dead body of a human being for dinner., , "So maybe its not for dinner, but you never know, I could be right about this. A man is shown skinning dead humans like hes slicing up chicken for dinner. It clearly aint a big deal to him.", , , The description of this video reads, “So maybe it’s not for dinner, but you never know, I could be right about this. A man is shown skinning dead humans like he’s slicing up chicken for dinner. It clearly ain’t a big deal to him. I don’t know if this is part of some kind of rituals like those performed before a sky burial or what, but he has clearly done it a few times. Ugh, when he gets to the feet is when I cringe.”, The description doesn’t emphasize the claim shared with the video. The description also suggests that the visuals might be of a part of a ritual called ‘Sky Burial’. According to Wikipedia, Sky Burial is practiced in the Chinese provinces and autonomous regions of Tibet, Qinghai, Sichuan, and Inner Mongolia, as well as in Mongolia, Bhutan, and parts of India such as Sikkim and Zanskar., The description of the video leaves a clue that the viral video might be recorded in territories where Sky Burial is practiced. When we deeply observed the events in the video, we found a person shown in the video, wearing the same clothes as of Buddhist Monks., , , , , We began to collect more information about Sky Burial. In our investigation, we found multiple videos that talk about Sky Burial and suggest that similar acts are performed during the performance of the aforementioned ritual., , , , , , , , , , , , After watching all the videos mentioned above, we reached the conclusion that the video might be of Tibet or China’s Sichuan as residents of both these territories perform such rituals. However, we haven’t found the origin of this claim hence we can not emphasize whether or not visuals in this video belong to Sky Burial. But from our findings, it is evident that the video is in no way related to the coronavirus outbreak., , , Source, , Results: Misleading,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Çin’in Wuhan kentinden başlayan koronavirüs (Covid-19) salgını, Dünya Sağlık Örgütü’nün 23 Şubat 2020 tarihli son raporuna göre Çin dışında 28 ülkede görüldü. Türkiye henüz bu ülkeler arasında yer almıyor. Ancak Türkiye’ye sınırı bulunan İran’da ilk olarak 20 Şubat tarihinde iki vaka belirlenmişti. Belirlenen bu iki vaka hayatını kaybetmişti. Bugün itibariyle ise ülkede 43 kişide virüs tespit edildiği ve bunlardan sekizinin hayatını kaybettiği biliniyor., Türkiye’ye Ağrı Gürbulak, Van Kapıköy ve Hakkari Esendere üzerinden sınırı bulunan İran’da görülen vakaların ardından ülke genelinde alınan önlemler arttı. 22 Şubat’ta İran Kapıköy Gümrük Kapısı’ndan giriş yapan üç Türk vatandaşı tedaviye alınmıştı. Van İl Sağlık Müdürlüğü’nün yaptığı açıklamaya göre, tetkikler sonucu bu üç kişide Covid-19’a rastlanmadı. Ayrıca İran’dan ambulans ya da başka bir yolla hasta kabulü yapılmadığı da belirtildi. Sağlık Bakanı Fahrettin Koca, İran Sağlık Bakanıyla sürekli görüştüklerini ve İran’la tüm sınırların kapatıldığını dile getirdi., Van’da yaşananların ardından sosyal medyada da İran’dan Türkiye’ye gelecek kişilerle ilgili soru işaretleri oluşmaya başladı. Bunun üzerine Bakan Koca sosyal medya hesabından 23 Şubat 2020 itibariyle tüm yol geçişlerinin durdurulduğunu duyurdu. Kara ve demiryolu ulaşımları saat 17.15 itibariyle dururken, havayolu hattı da 20.00 itibariyle kapandı. Türkiye İran sınırında sağlık personeli 7/24 görev yapıyor., Teyit’in ulaştığı İstanbul Havalimanı yetkilileri, daha önce olduğu gibi 23 Şubat günü de vatandaşların termal kamera yardımıyla tarandıktan sonra ülkeye giriş yaptıklarını söyledi., Uçuşlar durdurulmasına rağmen, Flightradar24 gibi uygulamalarda İran’dan Türkiye’ye uçuş yapılığı görülebiliyor. Teyit’in konuyla ilgili yeniden ulaştığı İstanbul Havalimanı yetkilileri, Türk Hava Yolları uçaklarının yalnız Türk vatandaşlarını, binerken ve inerken sağlık kontrolünden geçirmek şartıyla ülkeye getirdiğini, İran vatandaşlarını taşımadığını paylaştı. İran menşeli uçaklar ise, Türkiye’ye boş geliyor. Türkiye’ye yolcu taşıyamıyor ve Türkiye’den gitmek isteyen İran vatandaşlarını İran’a geri götürüyor. Konuyla ilgili bilgi alınan Sağlık Bakanlığı Basın Birimi de, gelen uçakların sadece Türk vatandaşlarını taşıdığı bilgisini paylaştı., Diğer yandan, 25 Şubat tarihinde Tahran’dan İstanbul’a sefer yapmakta olan Türk Hava Yolları uçağı koronavirüs şüphesiyle Ankara Esenboğa Havalimanı’na indirildi. Sağlık Bakanı Fahrettin Koca, hemen sonrasında Twitter hesabından bir açıklama yayınladı. Koca, hava, kara ve demiryolu ile geçişlerin durdurulduğu bilgisini tekrar etti ve İran’dan dönmek isteyen Türk vatandaşlarını taşıyan uçağın Ankara’ya indirildiğini, uçakta bulunan 132 Türk yolcunun 14 gün süreyle Dr. Zekai Tahir Burak Hastanesi’nde gözlem altında tutulacağını ifade etti., , , Bakan hemen öncesinde attığı tweetle de Türkiye’de 25 Şubat 2020 itibariyle Covid-19 bulunmadığı bilgisini yineledi., Öte yandan Sağlık Bakanlığı daha öncesinde de İran’da salgının başlaması sonrası alınan tedbirleri içeren bir bilgi notu paylaşmıştı., , , İran’a sıçrayan Covid-19’un ardından sosyal medyada eski tarihli bazı videolar da dolaşıma girdi. İran’dan Van’a gelen Covid-19 şüphesi taşıyan kişilerin kaldırıldığı hastaneden olduğu iddiasıyla bir video paylaşıldı. Ancak video 27 Ocak 2020 tarihli ve Aksaray’dan. O tarihte 10’u Çinli 12 kişi hastalık şüphesiyle hastaneye başvurmuş, test sonuçlarında hastalığa rastlanmamıştı. Binden fazla paylaşım alan videoya Bakan Koca sosyal medya hesabından tepki gösterdi. Videonun bir ay önce çekildiğini ve Van’dan olmadığını insanların tedirgin edilmemesi gerektiğini belirtti., Covid 19’un İran’da yayılması sonrası Türk Tabipler Birliği de bir açıklama yapmış ve tedbirlerin artırılması çağrısında bulunmuştu., Daha önce de İstanbul Büyükçekmece,\xa0Ataşehir ve Çapa hastaneleri ile Muğla ve Trabzon’da da koronavirüs vakası tespit edildiği iddiaları gündeme gelmiş; iddialar yanlışlanmıştı., Sonuç olarak 25 Şubat 2020 itibariyle Türkiye’de tespit edilmiş bir Covid-19 vakası bulunmuyor., SON GÜNCELLEME:\xa0İstanbul Havalimanı ile yapılan görüşme eklendi. 24 Şubat 2020, 12.30, SON GÜNCELLEME:\xa0İran’dan Türkiye’ye gelip Esenboğa Havalimanı’na indirilen uçakla ilgili bilgiler, Sağlık Bakanlığı ile yapılan görüşme ve Sağlık Bakanı Fahrettin Koca’nın tweeti ile güncellendi. 25 Şubat 2020, 14.00, Aksaray Haberleri, Aksaray’da görev yapan gazeteciye saldırıyı kınıyoruz, 28 Ocak 2020, "Anadolu Ajansı, İranda koronavirüsten ölenlerin sayısı 8e yükseldi, 23 Şubat 2020", İstanbul Havalimanı yetkilileriyle yapılan telefon görüşmesi, 23 Şubat 2020 Saat: 17.53, İstanbul Havalimanı yetkilileriyle yapılan telefon görüşmesi, 24 Şubat 2020 Saat: 12.45, Sağlık Bakanlığı, Bakan Koca, Koronavirüse İlişkin Tedbirleri ve Son Durumu Değerlendirdi, 23 Şubat 2020, Sağlık Bakanı Fahrettin Koca, Sosyal medya hesabından yaptığı açıklama, 23 Şubat 2020, Sağlık Bakanı Fahrettin Koca, Sosyal medya hesabından yaptığı açıklama, 25 Şubat 2020, Sağlık Bakanlığı, Bakan Koca, Sosyal medyada paylaşılan videoya ilişkin açıklama, 23 Şubat 2020, Sağlık Bakanlı ile yapılan telefon görüşmesi, 25 Şubat 2020 Saat: 14.00, Sözcü, Maske dağıtıldı! Aksaray’da corona alarmı, 28 Ocak 2020, Türk Tabipler Birliği, İran’da Coronavirus vakası görülmesiyle ilgili TTB açıklaması, 21 Şubat 2020, Van İl Sağlık Müdürlüğü, Coronavirüsü İle İlgili Açıklama, 22 Şubat 2020, WHO, Coronavirus disease 2019 (COVID-19) Situation Report–33, 22 Şubat 2020, WHO, Coronavirus disease 2019 (COVID-19) Situation Report–31, 20 Şubat 2020, Covid-19İranKoronavirüsTürkiye,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İran uçuşları devam ediyor hatta sağlık bakanı çin uçuşları durdu demişti ama 2 hafta daha devam etmişti, Uçak kodu B99700 radardan takip edebilirsiniz, uçuşlar durdu demedi işinize geldiği gibi cümleyi traşlayıp söylemeyin yada yarım duyduğunuz tamamlayıp uydurmayın.\nirandan gelişler durduruldu gidişler tek taraflı devam ediyor dedi., Gel gelelim bu da doğru değil gidişte olmasın, hesabını veremezler sonr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ksaray Haberleri, Aksaray’da görev yapan gazeteciye saldırıyı kınıyoruz, 28 Ocak 2020, "Anadolu Ajansı, İranda koronavirüsten ölenlerin sayısı 8e yükseldi, 23 Şubat 2020", İstanbul Havalimanı yetkilileriyle yapılan telefon görüşmesi, 23 Şubat 2020 Saat: 17.53, İstanbul Havalimanı yetkilileriyle yapılan telefon görüşmesi, 24 Şubat 2020 Saat: 12.45, Sağlık Bakanlığı, Bakan Koca, Koronavirüse İlişkin Tedbirleri ve Son Durumu Değerlendirdi, 23 Şubat 2020, Sağlık Bakanı Fahrettin Koca, Sosyal medya hesabından yaptığı açıklama, 23 Şubat 2020, Sağlık Bakanı Fahrettin Koca, Sosyal medya hesabından yaptığı açıklama, 25 Şubat 2020, Sağlık Bakanlığı, Bakan Koca, Sosyal medyada paylaşılan videoya ilişkin açıklama, 23 Şubat 2020, Sağlık Bakanlı ile yapılan telefon görüşmesi, 25 Şubat 2020 Saat: 14.00, Sözcü, Maske dağıtıldı! Aksaray’da corona alarmı, 28 Ocak 2020, Türk Tabipler Birliği, İran’da Coronavirus vakası görülmesiyle ilgili TTB açıklaması, 21 Şubat 2020, Van İl Sağlık Müdürlüğü, Coronavirüsü İle İlgili Açıklama, 22 Şubat 2020, WHO, Coronavirus disease 2019 (COVID-19) Situation Report–33, 22 Şubat 2020, WHO, Coronavirus disease 2019 (COVID-19) Situation Report–31, 20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Na Facebook stranici Raport.ba je 26. januara objavljen video snimak za koji je navedeno da prikazuje pijacu u kineskom gradu Wuhan, iz kojeg je potekao novi koronavirus:, UZNEMIRUJUĆE Pogledajte snimak s kineske pijace odakle je krenula zaraza koronavirusom, Ubrzo nakon toga, isti video snimak uz identičan opis se pojavio i u mnogim drugim medijima. Prvi koji je video sa društvenih mreža prenio u medijski prostor bio je Dnevni avaz, koji je 29. januara objavio članak pod naslovom:, Zastrašujuće: Ovo je pijaca odakle je krenula zaraza koronavirusom, Video koji je Dnevni avaz priložio uz članak objavljen je na Youtube-u 7. januara sa naslovom “Wuhan u Kini, sa ove pijace je sve krenulo”, a snimak je identičan onome koji je Facebook stranica Raport.ba objavila dan ranije., Sa Dnevnog avaza su ovaj članak dalje prenijeli Alternativna televizije, BN i\xa0Hayat televizija, portali Slobodna Bosna, Nezavisne, Buka, Depo, Fokus, Bišćani, Bh vijesti, Big portal, Prnjavor live, Moj prnjavor, Fokus press, Haber, Banjaluka\xa0i Opština zvornik, kao i regionalni mediji poput Alo, Mondo, Republika, Dnevno, Kodex, Fos media, Standard, CDM i Luftika., Je li snimak zaista nastao u kineskom gradu Wuhan?, Video snimak, međutim, nije nastao u Kini i ne prikazuje grad Wuhan, kako to tvrde brojni mediji., O tome je pisao portal za provjeru činjenica, AFP Fact check, u svojoj analizi objavljenoj 27. januara. Kako AFP navodi, video snimak uz lažni opis koji tvrdi da je isti nastao u Wuhanu, prvi put je objavljen na facebooku 26. januara., Putem alata za verifikaciju foto i video sadržaja, AFP je utvrdio da je snimak prvi put objavljen u julu 2019. godine. Snimak ne prikazuje pijacu u Wuhanu u Kini, nego pijacu “Langowan” u Indoneziji., , Lokacija na kojoj je video nastao navedena je i u naslovu originalnog video snimka., Kako AFP navodi, „Langowan je tradicionalna pijaca u regionu Minahasa u indonezijskoj provinciji North Sulawesi, na kojoj se prodaju divlje životinje za konzumaciju, prema izveštajima američkog informativnog portala o životnoj sredini Mongabay koji su dostupni ovdje i ovdje.”, Kako su novinari AFP-a utvrdili, na 21. sekundi video snimka se može uočiti i natpis na indonezijskom jeziku, koji takođe pokazuje o kojoj se lokaciji radi., , Prevod natpisa vidljivog na video snimku glasi:, Vlada Minahasa regionaOdjeljenje za trgovinuUred Langowan pijace, Obzirom da nije istina da video snimak prikazuje pijacu u gradu Wuhan koji je epicentar virusa 2019-nCoV, članak portala Dnevni avaz ocjenjujemo kao lažnu vijest. Svi portali koji su prenijeli članak će za to dobiti ocjenu prenošenje lažne vijesti., Jesu li svi zaraženi imali kontakt sa pijacom u Wuhanu?, Avaz u svom članku također tvrdi i da su “sve osobe koje su prve zaražene u Vuhanu posjećivale pijacu”:, Nakon što je razvijen test za novi koronavirus, dokazano je da su sve osobe koje su prve zaražene u Vuhanu posjećivale pijacu, radile na njoj ili su na njima radili članovi njihovih porodica., Kako navodi portal Science Mag, grupa kineskih istraživača došla je do zaključka da 13 od 41 osobe koje su prve zaražene, nisu imale nikakav dodir sa pijacom u Wuhanu. Business insider također navodi i da “novo istraživanje sugeriše da koronavirus, koji je ubio najmanje 81 osobu i zarazio više od 2.700 drugih, možda nije nastao na Huanan pijaci s morskim plodovima u gradu Wuhan u Kini.”, Zbog te činjenice, članak Dnevnog avaza ocjenjujemo i kao dezinformaciju., Još lažnih fotografija, Međutim, u tekstu Dnevnog avaza je priložena i sljedeća fotografija, uz opis “Na ovoj se pijaci prodaje mnogo više od morskih plodova”., , Međutim, ni ova fotografija nije nastala u Kini. Pretragom smo došli do zaključka da je slika prvi put objavljena na stranici Unsplash, koja služi za kupoprodaju fotografija. Autor je Paul Morris, a ispod same fotografije je navedeno da je ona nastala u Vijetnamu. Istu tu informaciju naveo je i CNN koji je fotografiju iskoristio u članku koji je objavljen u junu 2018. godine., Portal Ekskluziva je prenio članak objavljen u Avazu, ali bez video snimka i sa dodatnim fotografijama, za koje se također pogrešno tvrdi da su nastale na pijaci u Wuhanu. Evo nekoliko takvih primjera:, , Ova fotografija nije nastala u Wuhanu, nego u kineskom gradu Guilin 2014. godine, kako je naveo Bussines Insider, , Ni ova fotografija ne prikazuje pijacu u gradu Wuhanu, nego pijacu u gradu Guangzhou, a fotografija je nastala 2005. godine, kako piše Voice of America., , Ni ova fotografija nija nastala u Wuhanu, nego u Guangzhou 2004. godine, kako navodi The Conversation., S obzirom na netačne opise fotografija, tvrdnje Avaza i Ekskluzive da se na fotografijama i snimcima nalazi pijaca u Wuhanu, ocjenjujemo kao lažnu vijest, dok će portali koji su bez provjere prenijeli njihove čanke, za to dobiti ocjene prenošenje lažne vijesti., Redakcija Raskrinkavanja poslala je upit svim medijima koji su prenijeli članke sa Avaza ili sa Ekskluzive. Odgovor smo dobili jedino od portala Buka i Fokus, koji su izbrisali članke i za to dobili ocjene demantirano.,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As coronavirus outbreak surges, PM Narendra Modi has decided to facilitate fellow countrymen with free masks under the ‘Swacch Bharat’ scheme. You can also order your free mask using the link below:, , यह ऑफर सिर्फ 15 मार्च 2020 तक ही उपलब्ध है. अभी तक 104548 भारतीयों ने माक्स ले लिया है आप भी अपना फ्री माक्स लेकर सवच्छ भारत का हिंसा बनिए . User Rating4.1 average based on 16548 reviews. Prime Minister India Contact, , , Verification:, One of our readers sent this claim to us for fact-checking on WhatsApp. As we all know the Indian Government has taken stern steps in order to fight the pandemic which is a global crisis as we write this report. The Indian representative of WHO to India recently lauded the government’s efforts in fighting coronavirus., , Now, a WhatsApp forward has gone viral in which it is claimed that the government is providing free masks to Indian nationals and with the viral forward, there is a link which redirects to a new tab and asks you to fill a form in order to avail the mask., , , , Now, if you observe the viral link, it appears to be a genuine link as the domain is .in which is the same as the Prime Minister’s personal website’s domain i.e www.narendramodi.in. But what seems malicious here is the content schema on the viral link and the formatting of the redirected page. For instance, ‘हिस्सा (Participation) is written as हिंसा (Violence)’ which is highly unlikely to be committed if the aforementioned website is indeed being operated by the Prime Minister’s Office or even by the officials of the health ministry. We also found that the spelling of ‘स्वच्छ भारत’ is wrong and written as ‘सवच्छ भारत’., , , , , , Now, as we dug deeper, we also learned that the social media profile links on the redirected page are not working which also is a blunder if the viral claim has to be taken seriously., , , , Now, we decided to fill the form in order to know the modus operandi of this malicious webpage. We intentionally filled dummy data as such in the column of address, we entered random combination of letters, symbols, and numbers and similarly, we filled the pin code section., , , , Now as we hit the submit button on the said webpage, we were redirected to a new webpage which shows an error message. The message reads, “Blog has been removed, "Sorry, the blog at masksfeee.blogspot.com has been removed. This address is not available for new blogs. Did you expect to see your blog here? See: I cant find my blog on the web, where is it?”", , After filling the details and submitting the same as the new webpage opened, we found that the aforementioned website is a fraudulent website. Now, we visited the official website of the health ministry to check if one such scheme is being facilitated by the Indian Government. We found useful information related to coronavirus there but there is no mention of the free mask scheme on the official website of the Health Ministry., , , , Now, we searched the official website of Swacch Bharat Abhiyan and similar to the Health Ministry website, Swatch Bharat’s official website also carries no mention of the free mask scheme., , Hence it is evident that the government has not announced any such scheme under which it is aimed to provide free masks. The viral webpage may be a part of the decade-old phishing technique or it may be an attempt to collect the data. However, the intent behind creating this webpage is not yet clear but it is crystal clear that the webpage doesn’t belong to Indian govt and might be a venture of some fraudulent organization., , Result: False, , Sources, Google Search,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Alessandra Monnerat, 16 de março de 2020 | 12h41, Não é verdade que o presidente Jair Bolsonaro tenha decretado um feriado nacional de sete dias para “resguardar a saúde da população” em meio à pandemia do novo coronavírus. Essa informação falsa circula no WhatsApp. Tudo não passa de uma pegadinha: ao clicar no link que acompanha a mensagem, fica claro que se trata de uma piada., Mas a brincadeira enganou bastante gente. De acordo com o Google Trends, ferramenta que mede tendências de busca, houve um aumento repentino nas pesquisas da frase “Bolsonaro decreta feriado nacional” nos últimos sete dias. O site Boatos.Org também checou essa mensagem., Veja outras correntes falsas sobre coronavírus que circulam no WhatsApp., , Neste domingo, 15, Bolsonaro contrariou a orientação de ficar em isolamento e teve contato direto com ao menos 272 apoiadores durante ato a favor de seu governo. A recomendação do Ministério da Saúde era que eventos com aglomerações de pessoas fossem cancelados para evitar a disseminação da covid-19., Bolsonaro informou que fará um novo teste para coronavírus nesta terça-feira, 17. Acompanhe a cobertura do\xa0Estado sobre coronavírus em tempo real., publicidade, publicidade, Institucional, Atendimento, Conexão Estadão, Hoje, Copyright © 1995 - 2020 Grupo Estado</t>
  </si>
  <si>
    <t>By Annie Lab Team, A video purportedly showing family members lying dead and left unattended due to the novel coronavirus has been widely circulating on social media platforms since earlier this month., Between Facebook (also here) and YouTube, the video has been viewed close to 100,000 times with thousands of shares and comments., The claim is false., Annie Lab found the same video posted by other accounts on Youtube and Twitter as early as Dec 31, 2019, — 23 days before the Chinese government locked down Wuhan and neighboring cities in an attempt to contain the spread of the deadly virus., The earlier posts claim to show a rural family in Hebei Province who died of carbon monoxide poisoning after the local government forced residents to adopt “smokeless coal” for household use., Coal is still commonly used for heating and cooking in most rural areas in Northern China., The video clip’s watermark indicates that it was originally posted by a user on Sina Weibo, whose page can no longer be found., However, a news article on China’s popular news portal Sina reported that the person behind the Weibo account was arrested for “spreading rumors” after posting the video on Sina Weibo on Dec. 31, claiming the family of four in Zhangjiakou, Hebei, died of carbon monoxide poisoning caused by “smokeless coal.”, Local police quoted in the story said no such event took place in the specified location, but provided no further details on the case., However, Chinese news outlet 澎湃新聞 (the Paper) has been reporting cases of carbon monoxide-related deaths in other parts of Hebei Province where “smokeless coal” was promoted by local governments., Since the video in question was filmed on or earlier than Dec. 31, 2019, at which time the Wuhan Municipal Health Commission reported only 27 pneumonia cases of an “unknown cause,” and because the original post did not mention anything about the novel coronavirus outbreak, Annie Lab concludes that the claim the family in the video died of coronavirus during the lockdown is false., Disclaimer: This is a student work. Although JMSC faculty members have done everything possible to verify its accuracy, we cannot guarantee there are no mistakes. If you notice an error or have any questions, please email us at contact@annieasia.org., Written by</t>
  </si>
  <si>
    <t>15min polapyje – visos naujienos apie koronavirusą, Socialiniame tinkle dalinamasi vaizdo įrašu, kuriame rodomas senyvo amžiaus vyras liežuviu prisiliečia prie prekybos centruose naudojamų vežimėlių., Per mažiau nei parą beveik 8 tūkst. kartų pasidalintą vaizdo įrašą lydi prierašas neva įvykis užfiksuotas greta „Lidl“ parduotuvės, rekomenduojama saugotis., Sudaromas įspūdis esą įvykis filmuotas Lietuvoje. Kviečiama sekti lietuvišką feisbuko grupę, kurioje dalinamasi turiniu apie COVID-19 protrūkį., Vaizdo įrašą komentavę lietuviai šlykštėjosi nufilmuoto vyro elgesiu, klausė, kuriame mieste įvykis buvo užfiksuotas., Tačiau panašu, kad vaizdo įrašas nufilmuotas ne Lietuvoje. Pasinaudoję „Google“ paveikslėlių paieška, aptikome, kad kovo 14 d. įrašas buvo pasirodęs „Youtube“ tinkle. Ten buvo teigiama, kad įvykis užfiksuotas Italijoje., Vis dėlto tokią informaciją patvirtinančių duomenų aptikti nepavyko., Detalesnė paieška nuvedė iki Libano auditorijai skirto internetinio naujienų tinklalapio alkalimaonline.com, kuriame kovo 13 d. publikuotas ir Lietuvą pasiekęs vaizdo įrašas., Tinklalapyje teigiama, kad vaizdo įrašas nufilmuotas greta neįvardinto prekybos centro Libane. Tai yra anksčiausia vaizdo įrašo parodymo data, kurią mums pavyko aptikti., Įtarimą, kad įrašas nufilmuotas už Europos ribų kelia ir tai, kad daugiausia informacijos apie vaizdo įrašą pavyksta pasiekti arabų ir persų kalbomis., Vaizdo įrašas neretai rodomas greta kito įrašo, nufilmuoto Irane. Šiame vyras lyžteli maldos namų durų konstrukciją taip neva siekdamas platinti koronavirusą., Siekiant apsisaugoti nuo COVID-19 SAM rekomenduoja dažnai plauti rankas muilu ir vandeniu, rankomis neliesti veido, kosint prisidengti veidą vidine alkūnės dalimi, vėdinti patalpas ir laikytis namų izoliavimo ir kitų nurodymų., Informacija kaip taisyklingai plautis rankas ir informacija kaip taisyklingai naudoti medicinines veido kaukes., Publikacija parengta 15min bendradarbiaujant su „Facebook“ programa, kuria siekiama stabdyti melagingų naujienų plitimą socialiniame tinkle.</t>
  </si>
  <si>
    <t>Pangeran Uni Emirat Arab (UEA), Mohamed bin Zayed, dikabarkan positif terinfeksi virus Corona penyebab Covid-19 (Coronavirus Disease 2019) sejak Rabu, 4 Maret 2020. Informasi itu terdapat dalam sebuah artikel di situs Beritaterheboh.com yang berjudul "Pangeran Uni Emirat Arab Dikabarkan Positif Virus Corona"., Artikel itu dimuat pada 5 Maret 2020. Menurut artikel tersebut, kabar mengenai terinfeksinya Pangeran Mohamed bin Zayed oleh virus Corona itu dibagikan oleh aktivis hak asasi manusia terkemuka UEA, Abdullah Al-Tawil, dalam cuitannya di Twitter., Gambar tangkapan layar artikel di situs Beritaterheboh.com yang memuat narasi keliru mengenai Pangeran Uni Emirat Arab., Apa benar Pangeran UEA, Mohamed bin Zayed, positif terinfeksi virus Corona Covid-19?, PEMERIKSAAN FAKTA, Untuk memverifikasi informasi bahwa Pangeran UEA, Mohamed bin Zayed, positif terinfeksi virus Corona Covid-19, Tim CekFakta Tempo menelusuri pemberitaan di media arus utama UEA. Tempo juga mengecek akun Twitter resmi yang terverifikasi milik Pangeran Mohamed bin Zayed, @MohamedBinZayed., Lewat penelusuran di media arus utama UEA, tidak ditemukan informasi bahwa Pangeran Mohamed bin Zayed positif terinfeksi virus Corona Covid-19 sejak 4 Maret 2020. Sebaliknya, sejak Februari hingga 8 Maret kemarin, dalam pemberitaan maupun tweet yang diunggahnya, Pangeran Mohamed bin Zayed masih aktif beraktivitas, terutama dalam mengatasi penularan Covid-19., "Pada 3 Maret lalu, Pangeran Mohamed bin Zayed berkomunikasi melalui telepon dengan Perdana Menteri Italia, Giuseppe Conte. Kemudian, pada 4 Maret, ia berkomunikasi dengan Perdana Menteri Yunani, Kyriakos Mitsotakis, dan Raja Malaysia, Al-Sultan Abdullah Riayatuddin Al- Mustafa Billah Shah.", Pada 5 Maret, Pangeran Mohamed bin Zayed menerima telepon dari Presiden Korea Selatan, Moon Jae-in. Sementara pada 6 Maret, dia menerima secara langsung kunjungan Direktur Eksekutif World Food Programme (WFP) David Beasley. Keduanya membahas kerja sama antara UEA dan WFP untuk memberikan bantuan kepada korban dampak krisis dan epidemi di seluruh dunia., Dalam cuitannya, Pangeran Mohamed bin Zayed pun mengunggah foto di mana ia dan Beasley duduk saling berhadapan. "The UAE has always been and remains committed to supporting humanitarian initiatives globally," ujar Pangeran Mohamed bin Zayed di Twitter., Lalu, pada 8 Maret 2020, Pangeran Mohamed bin Zayed juga berkomunikasi melalui telepon dengan Direktur Jenderal Organisasi Kesehatan Dunia (WHO), Tedros Adhanum. Mereka membahas perkembangan terbaru wabah virus Corona Covid-19 dan upaya internasional untuk mengatasinya. Dia pun mengkonfirmasi bahwa UEA telah siap menghadapi epidemi ini dan mendukung WHO di semua lini., Hingga 9 Maret 2020, tercatat sebanyak 45 kasus positif terinfeksi virus Corona Covid-19 di UEA. Tujuh di antaranya telah sembuh., Akun penyebar hoaks telah ditutup, Situs Buzz Feed News juga telah memverifikasi klaim bahwa Pangeran UEA, Mohamed bin Zayed, positif terinfeksi virus Corona Covid-19. Menurut hasil penelusuran mereka, klaim itu hanyalah rumor belaka., Gambar tangkapan layar artikel di situs Buzz Feed News., Rumor tersebut pertama kali dicuitkan oleh akun Twitter bernama "Karen Ann Caryl" yang menyebut dirinya sebagai peneliti dan jurnalis khusus masalah Yaman dan negara-negara Teluk. Akun tersebut dibuat pada 1 Agustus 2018, dan memiliki hampir 23 ribu pengikut., Akun itu menulis dalam bahasa Arab pada 4 Maret 2020 bahwa Putra Mahkota Abu Dhabi (ibu kota UEA), Mohammed bin Zayed, dipindahkan dari Rumah Sakit Cleveland di Abu Dhabi, setelah berjam-jam mengalami masalah kesehatan, ke sebuah tempat karantina di istananya., Akun ini juga menyebut bahwa Pangeran Mohamed bin Zayed dinyatakan positif terinfeksi virus Corona Covid-19 yang ditularkan oleh seorang pekerja asal Filipina di istana keluarganya. Saksi mata mengkonfirmasi bahwa Pangeran Mohamed bin Zayed belum terlihat selama beberapa hari., Cuitan itu pun diamplifikasi oleh sejumlah akun Twitter dan tiga media arus utama pada 5 Maret 2020. Beberapa di antaranya adalah Al Bawaba, media yang berbasis di Yordania, dan N12, stasiun televisi asal Israel. The Daily Sabah, surat kabar pro-pemerintah terbesar di Turki, juga mengunggah cerita tersebut dengan mengutip N12., Padahal, berdasarkan pencarian dengan image reverse tools terhadap foto profil akun Karen Ann Caryl, akun Twitter tersebut diketahui palsu. Foto itu adalah foto seorang manajer pemasaran yang tinggal di New Jersey dan memiliki nama yang berbeda. Twitter pun telah menangguhkan\xa0akun Karen Ann Caryl tersebut pada 5 Maret 2020., KESIMPULAN, Berdasarkan pemeriksaan fakta di atas, narasi bahwa Pangeran Uni Emirat Arab, Mohamed bin Zayed, positif terinfeksi virus Corona Covid-19 adalah narasi yang keliru. Akun Twitter yang pertama kali menyebarkan informasi palsu tersebut adalah akun palsu yang saat ini telah ditutup., IKA NINGTYAS, Anda punya data/informasi berbeda, kritik atau masukan untuk artikel cek fakta ini? Kirimkan ke cekfakta@tempo.co.id, , , , , , , , , , , , , , , , , , , , , , , , , , , , , , , , , , , , , , , , , , , , , , , , , , , , , , , , , , , , , , , , , , , , , , , , , , , , , , , , , , , , , , , , , , , , , , , , , , , , , , Tempo Media Group © 2017</t>
  </si>
  <si>
    <t>Alessandra Monnerat, 30 de janeiro de 2020 | 17h58, Não é verdade que um analista israelense especializado em guerra biológica tenha afirmado que o novo coronavírus foi fabricado em um laboratório chinês. A alegação foi publicada pelo site Diário do Brasil, que reproduz uma entrevista do jornal conservador Washington Times que distorce uma entrevista de Dany Shoham., LEIA TAMBÉM &gt;Em novo balanço, governo diz que Brasil tem 9 casos suspeitos de coronavírus, O site de fact-checking do Cazaquistão FactCheck.Kz, integrante da International Fact-Checking Network (IFCN), entrou em contato com Shoham. Ele confirmou ter sido entrevistado pelo Washington Times, mas disse que o site publicou apenas uma parte de sua resposta., Turistas com máscaras em Roma, na Itália. Foto: EFE/EPA/RICCARDO ANTIMIANI, “Me perguntaram sobre uma possível conexão (entre coronavírus e o programa chinês de armas biológicas)”, escreveu Shoham. “E eu sugeri uma possível relação na forma de vazamento de vírus. Mas adicionei que até agora não há evidências ou indicações de que isso tenha ocorrido.”, O israelense adicionou que, até o momento, a origem do vírus parece ser natural, e que são necessárias mais informações sobre o assunto., O jornal The Washington Post também desmentiu boatos de que o novo coronavírus seja fruto de pesquisas com armas biológicas. Segundo especialistas consultados pelo veículo americano, as propriedades do vírus não condizem com características de organismos criados em laboratórios; além disso, a maioria dos países abandonou seus programas de armas biológicas em função de sua baixa eficiência., A IFCN reuniu checadores de todo o mundo para trocar informações e colaborar em verificações sobre o novo coronavírus. Veja o trabalho da coalizão aqui (em inglê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FaktatjekNikolaj Rodkjær KristensenSimon Holst Jensen | 19. marts 2020 kl. 16:10 |  \n\n\n\n\n\n\n\n\n\n\n Print, ”Lægevagten og ambulancefolk råder alle til at indkode deres nærmeste pårørende som ICE på deres mobiltelefoner,” lyder det i et kædebrev, der over en årrække er delt i tusindtal på sociale medier. Nu har brevet fået nyt viralt liv. Men det velmenende budskab passer slet ikke., Bemærk: Denne artikel blev udgivet for over en måned siden, , , , "Lægevagten og ambulancefolk råder alle til at indkode deres nærmeste pårørende som ICE (in case of emergency, red.) på deres mobiltelefoner", Kilde: Kædebrev på Facebook., , , , Hvis du skriver ‘ICE’ foran din nærmeste pårørende i kontaktbogen på din telefon, kan du hjælpe redningsfolkene\xa0i tilfælde af en\xa0nødsituation.\xa0Så kan redderne nemlig hurtigt finde ud af, hvem\xa0de skal kontakte, lyder budskabet i et gammelt kædebrev, der nu har fået nyt viralt liv., Men hverken lægevagten, redningskorps eller politiet anbefaler, at du gør det. Tværtimod beder politiet om, at man overlader det til betjente at kontakte pårørende til en tilskadekommen., , Hvis du skriver ‘ICE’ foran din nærmeste pårørende i kontaktbogen på din telefon, kan du hjælpe redningsfolkene\xa0i tilfælde af en\xa0nødsituation.\xa0Så kan redderne nemlig hurtigt finde ud af, hvem\xa0de skal kontakte., Sådan lyder budskabet i hvert fald i et billede af et tekstopslag, som er gået viralt på blandt andet Facebook. Opslaget\xa0er i skrivende stund delt mere end 18.000 gange og er i øvrigt slet ikke nyt. Faktisk har det floreret i Danmark i mere end et årti., ICE står for in case of emergency,\xa0i tilfælde af nødsituation. De tre bogstaver skulle kunne hjælpe, når\xa0redningsfolk\xa0skal kontakte\xa0pårørende\xa0i forbindelse med eksempelvis trafikuheld.\xa0Det er endda noget,\xa0som både lægevagten og ambulancefolk\xa0anbefaler, at man gør, fortæller opslaget., Men det er forkert,\xa0lyder det fra\xa0begge parter., “Den anbefaling udgår ikke fra lægevagten.\xa0Der nævnes jo redningspersonale i teksten;\xa0det har ikke noget med lægevagten at\xa0gøre,”\xa0skriver\xa0Jonas Heltberg, kommunikationschef i Praktiserende Lægers Organisation,\xa0som står for lægevagten i fire af landets fem regioner, i et mailsvar., Samme melding lyder fra Falck, som står bag en stor del af ambulanceredderne., “At skrive sine nødkontakter ind i telefonen er ikke noget, Falck anbefaler,” siger\xa0Signe Dam\xa0Lukowski, kommunikationsmedarbejder hos Falck\xa0til\xa0TjekDet., , I de tilfælde, hvor patienter ikke selv er i stand til at oplyse deres nærmeste pårørende,\xa0er\xa0det politiet, der står for at finde og underrette\xa0dem., Men heller ikke hos\xa0politiet\xa0finder man opbakning til det virale råd.\xa0Dansk politi kan nemlig sagtens finde frem til pårørende uden at kigge i folks kontaktbøger.\xa0Det slog politiet fast allerede i 2007, hvor\xa0den danske\xa0anbefaling om ICE-kontakter florerede første gang., “I modsætning til England\xa0har vi et velfungerende personnummersystem med oplysninger om pårørende og adresser og meget mere. Specielt i forbindelse med katastrofer er det danske system\xa0uovertruffent,” sagde tidligere politiinspektør ved Sydøstjyllands Politi i Horsens, Benny\xa0Tollestrup, dengang til Ritzau., At\xa0politiinspektøren\xa0nævner\xa0lige netop\xa0England, skyldes kædebrevets ophav., Kædebrevet startede som\xa0et initiativ i Storbritannien\xa0i foråret 2005, og det fik luft under vingerne i forbindelse med\xa0terrorangrebene i London 7. juli 2005, hvor selvmordsbomber i undergrundsbanen kostede 56 mennesker livet og sårede mindst 700., En britisk ambulanceredder ved navn Bob\xa0Brotchie\xa0opfordrede\xa0folk til at kode nødkontakter ind i deres telefoner som ICE.\xa0 Dermed kunne man hjælpe reddere og politi til hurtigere at komme i kontakt med pårørende i nødstilfælde., , I 2007 nåede kædebrevet så til Danmark. Her blev det sendt rundt over mail fra indbakke til indbakke. Allerede dengang tog både\xa0politiet og Falck afstand fra kædebrevet, kunne man læse i et\xa0væld af\xa0danske\xa0medier., Seks\xa0år senere – altså i 2013 – dukkede kædebrevet så op på Facebook,\xa0og i de seneste dage har det opslag fået nyt liv, så det lige er delt mindst\xa018.000 gange på\xa0det sociale medie., Også\xa0i 2013 afviste Falck, at de havde noget med kædebrevet at gøre., ”Det er meget usikkert at bruge mobiltelefoner som identifikation. I et trafikuheld ved man måske ikke, hvem der ejer hvilken telefon. Der har\xa0politiet andre og bedre metoder til at komme i kontakt med pårørende,” sagde en kommunikationsmedarbejder ved Falck\xa0til Dagens.dk., Hjemmesiden 112alarm.dk\xa0står\xa0som afsender af kædebrevet,\xa0der\xa0altså fortsat deles\xa0på Facebook\xa0den dag i dag. Henning Christensen står bag 112alarm.dk,\xa0hvor han lagde kædebrevet på sin hjemmeside, da det første gang turnerede i Danmark for 12 år siden., Det har han dog siden fortrudt., , , , , I\xa0en\xa0artikel\xa0på\xa0hjemmesiden fra 2015 forklarer han, at\xa0kædebrevet ikke lå på siden ret længe, men at det blev kopieret og gemt, og siden ”desværre”\xa0er dukket op igen., Han skriver, at der er ”sket rigtig meget siden”, han delte kædebrevet i foråret 2007, og at ”det er helt ubrugeligt i dag”., ”Jeg vil tro, jeg har fået over 300 mails om det med ICE-nummer. Så nu håber jeg bare, at de vil kigge her, inden man skriver\xa0til mig,” afslutter Henning Christensen\xa0sin artikel fra 2015., , , "Mange bruger i dag en adgangskode til at åbne deres mobiltelefoner. Det betyder også, at andre slet ikke vil kunne komme ind i telefonens telefonbog og finde kontakter, hvor ordet ICE måtte være tilføjet. Det gør kædebrevets budskab ubrugeligt.", De fleste mobiltelefoner har dog i dag en funktion, hvor man i telefonbogen kan markere, hvem der kan kontaktes i nødstilfælde., Prøver en fremmed at åbne en låst mobiltelefon vil det i nogle tilfælde være muligt at se de kontaktpersoner, der har denne markering. Derudover kan telefonen ikke bruges., Men denne funktion ændrer stadig ikke på, at myndighederne opfordrer til, at man overlader det til politiet at tage kontakt til pårørende. Opdager man en person, der er kommet til skade, skal man i stedet bruge tiden på at ringe til politiet eller alarmcentralen., Der er også andre årsager til, at man ikke uden videre åbner en tilskadekommens mobiltelefon: "For det første skal man være stensikker på, at telefonen tilhører den rigtige person. Den skal også være opdateret, så skilsmisser og andre personlige forhold ikke giver problemer. Og så er der det etiske i at åbne andres telefoner", lød det fra Falck i 2007., I modsætning til andre lande har Danmark et velfungerende personnummersystem med oplysninger om pårørende og adresser og meget mere, der gør det let for politiet at finde frem til tilskadekomnes pårørende., , , Tusindvis af danskere deler hjemmelavet corona-tjekliste – men budskabet er ubrugelig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Video yang berisi konferensi pers Biro Investigasi Amerika Serikat atau FBI mengenai penangkapan seorang profesor dari Universitas Harvard beredar di media sosial. Narasi yang menyertai video itu mengaitkan penangkapan tersebut dengan pembuatan virus Corona Covid-19., Video yang berdurasi 2 menit 19 detik itu diambil ketika FBI mengumumkan penangkapan Charles Lieber, Kepala Departemen Biologi Kimia Universitas Harvard, serta dua warga negara Cina. Lieber ditangkap karena diduga bekerja sama dengan pemerintah Cina., Salah satu akun di Facebook yang membagikan video tersebut adalah akun Timothy Simamora, yakni pada 29 Maret 2020. Akun ini menulis, "Sudah mulai terkuak sekarang siapa dibalik dan yang membuat Virus Corona ini. Virus Corona ini buatan manusia.", Narasi itu pun membuat sejumlah warganet mempercayai bahwa virus Corona Covid-19 adalah buatan manusia. Akun Lambok Sitorus misalnya, menuliskan komentar, "Dari awal Tiongkok gak transaparan, dunia menanggung akibatnya. Ekonomi merosot orang meninggal ribuan.", Gambar tangkapan layar unggahan akun Facebook Timothy Simamora yang memuat narasi sesat mengenai video yang diunggahnya., Apa benar penangkapan Charles Lieber, profesor dari Universitas Harvard, oleh FBI terkait dengan pembuatan virus Corona Covid-19?, PEMERIKSAAN FAKTA, Dengan memasukkan kata kunci "FBI arrested Harvard professor”, Tim CekFakta Tempo menemukan bahwa video itu sama dengan video yang diunggah oleh Channel 8 News NOW Las Vegas pada 29 Januari 2020. Video tersebut berjudul "US Attorney\s Office arrested, charged a Harvard professor for aiding Chinese economic espionage, research theft"., Tempo pun membandingkan informasi dalam video itu dengan pernyataan resmi dari Departemen Kehakiman AS mengenai penangkapan tersebut pada 28 Januari 2020. Menurut Departemen Kehakiman, Charles Lieber dan dua warga negara Cina, Yanqing Ye dan Zaosong Zheng, didakwa dalam tiga kasus yang berbeda. Selain itu, tidak ada satu pun dari dakwaan tersebut yang menyinggung tentang keterlibatan ketiganya dalam pembuatan virus., Lieber didakwa karena telah membuat pernyataan yang salah secara materi, fiktif, dan bersifat menipu. Ye didakwa karena telah melakukan penipuan visa, membuat pernyataan palsu, dan bertindak sebagai agen pemerintah asing serta konspirasi. Sementara Zheng didakwa karena berusaha menyelundupkan 21 vial penelitian biologi ke Cina dan membuat pernyataan palsu, fiktif, atau bersifat menipu., Menurut dokumen pengadilan, Lieber ditangkap karena, sejak 2011, dia menjadi strategic scientist di Universitas Teknologi Wuhan (WUT) tanpa sepengetahuan Universitas Harvard. Pada 2012-2017, Lieber juga menjadi peserta Rencana Seribu Talenta Cina, program dari pemerintah Tiongkok untuk merekrut ahli-ahli dari luar negeri dan membawa pengetahuan serta pengalaman mereka ke Cina. Lewat program itu, WUT menggaji Lieber US$ 50 ribu per bulan, membiayai kebutuhan Lieber selama tinggal di Cina sebesar 1 juta yuan, dan membangunkan laboratorium senilai US$ 1,5 juta., Padahal, sejak 2008, Lieber yang menjabat sebagai investigator utama Lieber Research Group Universitas Harvard telah menerima dana hibah sekitar US$ 15 juta dari Institut Kesehatan Nasional AS (NIH) dan Departemen Pertahanan. Penerima hibah ini diberi syarat bahwa tidak ada konflik kepentingan keuangan asing yang signifikan, termasuk dukungan keuangan dari pemerintah atau entitas asing. Lieber pun berbohong tentang keterlibatannya dalam Rencana Seribu Talenta Cina serta afiliasinya dengan WUT., Terdakwa kedua, Ye, adalah Letnan Tentara Pembebasan Rakyat (PLA) Cina dan anggota Partai Komunis Tiongkok. Dalam visa J-1, Ye mengaku sebagai mahasiswa. Selama menempuh studi di Departemen Fisika, Kimia, dan Biomedis Universitas Boston pada Oktober 2017 hingga April 2019, Ye tetap bertugas sebagai Letnan PLA untuk mengakses situs militer AS, meneliti proyek-proyek militer AS, dan mengumpulkan informasi untuk PLA mengenai dua ilmuwan AS yang memiliki keahlian dalam robotika dan ilmu komputer., Sementara terdakwa ketiga, Zheng, masuk ke AS menggunakan visa J-1 untuk melakukan penelitian mengenai sel kanker di Beth Israel Deaconess Medical Center, Boston, pada 4 September 2018 hingga 9 Desember 2019. Ia kedapatan mencuri 21 vial penelitian biologi ketika akan terbang ke Cina dengan pesawat. Petugas Bandara Logan menemukan vial tersebut di dalam kaus kaki di salah satu tas milik Zheng. Ia mencuri vial itu untuk diteliti di laboratoriumnya sendiri dan mempublikasikan hasilnya dengan namanya sendiri., Teori Konspirasi, Teori konspirasi bahwa virus Corona Covid-19 merupakan virus buatan AS atau Cina telah menyebar sejak virus ini muncul di Wuhan pada Desember 2019 lalu. Isu ini kembali menghangat setelah terjadinya perang kata-kata antara pejabat Cina dengan Presiden AS, Donald Trump, pada pertengahan Maret 2020 kemarin., Namun, penangkapan profesor Harvard maupun dua warga negara Cina oleh FBI di atas tidak terkait dengan berbagai teori konspirasi ini. Sejumlah organisasi pemeriksa fakta independen AS telah membantah narasi yang mengaitkan penangkapan profesor Harvard itu dengan pembuatan virus Corona Covid-19., FactCheck misalnya, menjelaskan bahwa profesor Harvard yang dimaksud, Charles Lieber, adalah seorang ilmuwan nano yang didakwa berbohong tentang partisipasinya dalam sebuah program dari pemerintah Cina dan afiliasinya dengan sebuah universitas di Wuhan. Dia tidak didakwa sebagai mata-mata dan tidak memiliki keterkaitan dengan virus Corona Covid-19., Menurut FactCheck, Lieber dikaitkan dengan virus Corona Covid-19 hanya karena kebetulan bekerja di sebuah universitas di Wuhan, kota di mana virus tersebut pertama kali muncul. Departemen Kehakiman pun telah membantah bahwa mereka mendakwa Lieber atas tuduhan telah terlibat dalam pembuatan virus Corona Covid-19. "Departemen Kehakiman tidak membuat tuduhan seperti itu," demikian keterangan Departemen Kehakiman kepada FactCheck., Lieber pun merupakan seorang ahli nano yang mempelajari dan mengembangkan material-material yang sangat kecil dalam skala nanometer. Ia bukan ahli biologi dan tidak memiliki keahlian seputar virus. Selain itu, universitas tempat Lieber bekerja, Universitas Teknologi Wuhan (WUT), tidak berfokus pada virus. Dalam daftar proyek penelitian di situsnya, WUT diketahui sebagai sekolah teknik yang berfokus pada bidang-bidang seperti ilmu material, transportasi, dan logistik., KESIMPULAN, Berdasarkan pemeriksaan fakta di atas, narasi yang mengaitkan penangkapan seorang profesor dari Universitas Harvard, Charles Lieber, dan dua warga negara Cina dengan pembuatan virus Corona Covid-19 menyesatkan. Ketiganya ditangkap dalam tiga kasus yang berbeda dan tidak terkait dengan virus Corona. Lieber didakwa karena telah berbohong mengenai partisipasinya dalam sebuah program dari pemerintah Cina dan afiliasinya dengan Universitas Teknologi Wuhan (WUT). Lieber bukan ahli virus, WUT pun tidak berfokus pada virus., IKA NINGTYAS, Anda punya data/informasi berbeda, kritik atau masukan untuk artikel cek fakta ini? Kirimkan ke cekfakta@tempo.co.id, , , , , , , , , , , , , , , , , , , , , , , , , , , , , , , , , , , , , , , , , , , , , , , , , , , , , , , , , , , , , , , , , , , , , , , , , , , , , , , , , , , , , , , , , , , , , , , , , , , , , , Tempo Media Group © 2017</t>
  </si>
  <si>
    <t>inciar sesión, Por\nGianella Tapullima, Por\nGianella Tapullima, Durante una conferencia, el jefe del Comando Regional de Operaciones Covid-19 de Lambayeque, Walter Bracamonte, comentó las medidas tomadas para el entierro de los fallecidos por la enfermedad. Al referirse a las dudas sobre el destino de las víctimas, afirmó lo siguiente: “Los familiares pueden sacar a la persona fallecida por Covid-19 del cementerio temporal y transportarla al cementerio final”. Tras revisar el protocolo del Minsa y consultar con expertos en el tema, OjoPúblico concluye que esta afirmación es engañosa., El general Bracamonte hizo referencia a los incidentes originados tras el fallecimiento de algunas víctimas del Covid-19 en esa región y las disposiciones municipales para manejar la situación, tal como figura en la transcripción siguiente:, “Lamentablemente, los cementerios que están actualmente dispuestos para eso, no están dando la facilidad del caso, y en ese sentido, los alcaldes han optado por ver otras zonas donde se hagan esos cementerios temporales y hasta que termine la guerra, o esta pandemia, los familiares puedan sacar a la persona fallecida del cementerio temporal y transportarla al cementerio final. Claro que los familiares lo pueden hacer, se está llevando un registro de control de todos y cada uno de los cadáveres que se está dejando en la zona"., En la misma conferencia, el gerente regional de Salud de Lambayeque, Jorge Ordemar, indicó que hasta el lunes 13 de abril había 42 pacientes fallecidos por Covid-19 en la región, de los cuales 40 fueron cremados y 2 fueron enterrados., Cabe precisar que Lambayeque es la segunda región con la mayor cantidad de fallecidos por Covid-19 en el país, según cifras oficiales del Ministerio de Salud. A raíz de este incremento se reportó la habilitación de fosas comunes en el distrito de Pimentel, medida que fue rechazada de manera violenta por los habitantes de la zona., OjoPúblico intentó comunicarse con el general Bracamonte a fin de obtener precisiones, pero no atendió la consulta por temas de agenda., En cambio, el comandante EP Dalmiro Velásquez, jefe de prensa del Comando Regional de Operaciones Covid-19 de Lambayeque, precisó que los cementerios temporales son predios municipales destinados para el entierro individual de cadáveres Covid-19. A la fecha, dijo, se ubican en los distritos de Pimentel, Ferreñafe, Tumán y Lambayeque., Al ser consultado sobre el procedimiento de traslado de los fallecidos por Covid-19, indicó\xa0que, en reuniones con especialistas del comando regional, técnicamente era viable debido a que en “al tercer día de haber enterrado el cuerpo, ya no hay riesgo de contagio”. Sin embargo, reconoció que esta disposición “debería reglamentarse en una directiva”., A una consulta para esta verificación, Elmer Quichiz, director ejecutivo de Control y Vigilancia de la Dirección General de Salud Ambiental (Digesa), explicó a OjoPúblico que no existe la figura de traslado de un cadáver por Covid-19 de un cementerio temporal hacia un camposanto en el actual protocolo de cadáveres., “No figura en el protocolo, el hecho de trasladar de un cementerio a otro, porque no se está regulando el uso de las fosas comunes en casos de fallecidos por Covid-19. En una emergencia, donde hay un desborde de fallecidos, y no haya cobertura para enterrarlos, podría implementarse las fosas comunes. Pero no estamos en ese escenario y ojalá no suceda. Tampoco existen los cementerios temporales. Todo debe enmarcarse de acuerdo al protocolo establecido”., En efecto, de acuerdo con el Reglamento de la Ley de Cementerios y Servicios Funerarios, aprobado por Decreto Supremo N°03-94-SA, los únicos tipos de cementerios que existen son los tradicionales, mixtos y aquellos que se sitúan en un parque ecológico. Ningún considerando de esta norma incluye a los ‘cementerios temporales’, como lo sugirió el general Bracamonte., , , “Según la norma general, una persona fallecida es llevada a un crematorio o a inhumación en un cementerio. No hay otro lugar. Hasta las fosas comunes deben ser habilitadas dentro de los cementerios”, apuntó el biólogo Elmer Quichiz., Ahora bien, el artículo 61 de la norma dispone que la exhumación o transporte de un cadáver sea realizado un año después del entierro de la víctima, con la autorización de la autoridad sanitaria.\xa0 Sin embargo, este dispositivo literal no incluye a cementerios temporales, que tampoco están considerados en el protocolo actual para el tratamiento de cadáveres del Ministerio de Salud., , , , La última modificatoria del protocolo en la Directiva Sanitaria N° 087-MINSA/2020/DIGESA, publicada el pasado 12 de abril, incorpora directivas como la conformación del equipo humanitario de recojo de cadáveres, así como procedimientos para mitigar el riesgo de contaminación. No obstante, ninguno de los dispositivos hace mención a lo sugerido por el general Bracamonte., En el apartado sobre la inhumación de cadáveres Covid-19 solo se menciona los siguientes procedimientos:, , En ese sentido, el médico infectólogo, Manuel Espinoza, del Ministerio de Salud (Minsa), aseguró que la disposición de traslado de cadáveres desde un cementerio temporal no está contemplada en el protocolo. “No existe eso. Bajo la norma general Ley de Cementerios, sí hay un traslado por exhumación, que no tiene nada que ver con cadáveres o fallecidos por Covid-19. En el marco del Covid-19, no se ha dispuesto nada similar”., El doctor Espinoza refirió que el protocolo es modificado en concordancia con la evolución de la enfermedad y los escenarios que se presenten. “Sabemos que el virus depende de la vida de un ser humano, conforme pasa el tiempo de sepultura del fallecido, el virus se vuelve menos virulento, y tiene menos posibilidad de ser contagioso”., En resumen, si bien hay una norma general que contempla la exhumación y traslado de cadáveres, esta se refiere a situaciones de normalidad. Las normas excepcionales establecidas para contener el contagio con Covid-19 no contemplan este procedimiento y tampoco hacen referencia a la categoría de ‘cementerios temporales’ para el manejo de cadáveres. Esta situación todavía está pendiente de regulación., En función a lo revisado, OjoPúblico concluye que la afirmación del general Walter Bracamonte, jefe del Comando Covid-19 de Lambayeque, acerca de que la norma permite que, al terminar la pandemia, los familiares retiren el cadáver del cementerio temporal y lo transporten al cementerio final, es engañosa., , Foto principal: Página web oficial del Ejército del Perú., ,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Slobodna Dalmacija proširila je medijskim prostorom u Hrvatskoj i regiji netočnu informaciju da pacijente oboljele od Covida-19 koji su stariji od 60 godina u Italiji više ne priključuju na respiratore., “Potresna vijest sa sjevera Italije: starije od 60 više ne priključuju na respiratore, unatoč karanteni prije smrti se mogu pozdraviti s voljenima”, naslov je teksta u Slobodnoj Dalmaciji, koji je na njihovom portalu objavljen 25. ožujka nešto prije 14 sati (a arhiviran je ovdje)., U tekstu se pozivaju na Jerusalem Post, izraelski dnevni list koji objavljuje sadržaj na engleskom jeziku, a koji je s izraelske televizije Canal 12 prenio tvrdnje koje je u intervjuu iznio Gai Peleg, izraelski liječnik koji radi u bolnici u talijanskom gradu Parmi., “Izraelski liječnik u Italiji: Više ne pomažemo onima starijima od 60”, naslov je teksta 23. ožujka objavljenog na webu Jerusalem Posta, odakle su istu dezinformaciju prenijeli britanski tabloidi, da bi potom završila i u hrvatskom javnom prostoru., Naime, izraelski liječnik koji radi u Parmi nije za Canal 12 izjavio kako je donesena odluka da se stariji od 60 neće priključivati na respiratore, već je prepričavao svoja iskustva iz bolnice na sjeveru Italije., Poznato je da su talijanski liječnici u vrijeme najvećeg pritiska na bolnice zbog velikog broja oboljelih od Covida-19 morali birati koje će pacijente prioritizirati, zbog čega su pomoć najprije pružali osobama s većim šansama za preživljavanje. Bila je to posljedica nedovoljno ozbiljnog shvaćanja epidemije u Italiji. Kako se Talijani u početku epidemije nisu pridržavali mjera socijalnog distanciranja, tako je broj oboljelih narastao do gabarita koje zdravstveni sustav nije mogao podnijeti., Govoreći o iskustvima trijaže, dr. Gai Peleg je 22. ožujka za Canal 12 kazao kako je od kolega liječnika čuo da, kad moraju birati koji će pacijenti biti spojeni na respirator, prednost daju onima mlađima od 60., Dr. Peleg, međutim, nije rekao da je donesena odluka kako se stariji od 60 neće spajati na respiratore. Jasno je to vidljivo na portalu Canala 12: nakon što su se izjave dr. Pelega posredstvom Jerusalem Posta počele prenositi u netočnom kontekstu, novinari Canala 12 istog su dana još jednom kontaktirali dr. Pelega kako bi mu dali prostor da pojasni svoju izjavu., Evo što im je rekao: “Pacijenti stariji od 60 godina, isto kao i svi drugi pacijenti, primaju odgovarajući tretman, uključujući i kisik”. Dodao je kako je točno da nedostaje respiratora, ali se ulažu napori da se spasi sve pacijent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Há vários outros exemplos de teorias de conspiração com mensagens similares., Têm alguma sustentação factual?, , Não. Desde logo porque não é verdade que o surto Covid-19 na China tenha resultado na morte de 1% da respetiva população., Até ao momento contabilizam-se cerca de 81 mil infetados com a Covid-19 na China, entre os quais 3.245 mortos. Ora, tendo a China cerca de 1.400 milhões de habitantes no total, o número de mortos do surto corresponde a cerca de 0,000232% da população chinesa., Acresce que a China, nos últimos anos, tem levantado algumas restrições ao nível da natalidade, com destaque para a abolição da "política do filho único" que vigorou até 2016. Ou seja, o regime chinês até tem promovido o aumento da natalidade e não o controlo populacional, de forma a manter o ritmo de crescimento económico., Também não se confirma que o novo coronavírus tenha sido criado artificialmente em laboratório, ao contrário do que alegam múltiplas teorias de conspiração que circulam nas redes sociais. No dia 17 de março, aliás, foi publicado um estudo científico que demonstra a origem natural do\xa0SARS-CoV-2, o novo coronavírus que provocou a pandemia de Covid-19 à escala global., "As nossas análises demonstram claramente que o\xa0SARS-CoV-2 não é uma construção em laboratório nem um vírus propositadamente manipulado", sublinham os autores do estudo., ***, Nota editorial 1:\xa0este texto foi produzido pela redação do Polígrafo e cientificamente validado pela Direção-Geral da Saúde, no âmbito de uma\xa0parceria\xa0estabelecida entre as duas entidades a propósito de um tema que se reveste de um inquestionável interesse público., Nota editorial 2:\xa0este conteúdo foi selecionado pelo Polígrafo\xa0no âmbito de uma parceria de\xa0fact-checking\xa0com o Facebook, destinada a avaliar a veracidade das informações que circulam nessa rede social., Na\xa0escala de avaliação do Facebook,\xa0este conteúdo é:, Falso:\xa0as principais alegações do conteúdo são factualmente imprecisas; geralmente, esta opção corresponde às classificações “Falso” ou “Maioritariamente Falso” nos\xa0sites\xa0de verificadores de factos., Na\xa0escala de avaliação do Polígrafo,\xa0este conteúdo é:, A informação tem valor. Considere apoiar este projeto desligando o seu Ad Blocker.</t>
  </si>
  <si>
    <t>Claim: No more deaths from COVID-19 as Israel scientists have discovered a vaccine for COVID-19., Fact: Various vaccines proposed by Israel scientists and other researchers across the world are under development and are yet to be cleared for production and distribution. Israel’s MIGAL Research Institute is also in the process of producing a vaccine for COVID-19. According to WHO, as on 11 March 2020, there is no vaccine for COVID-19. Hence the claim made in the post is MISLEADING., On the WHO website, it can be read tha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When searched on Google about Israeli scientists discovering a vaccine for COVID-19, various news articles were found in the search results. According to an article in ‘The Jerusalem Post’, Israel’s MIGAL Research Institute is in the process of developing a vaccine for COVID-19. Also, the vaccine is yet to go through the regulatory process. The same can be found on the website of MIGAL Galilee Research Institute. David Zigdon, CEO of MIGAL Galilee Research Institute, said, “Given the urgent global need for a human coronavirus vaccine, we are doing everything we can to accelerate development. Our goal is to produce the vaccine during the next 8-10 weeks, and to achieve safety approval in 90 days”. Also, in the ‘DRAFT landscape of COVID-19 candidate vaccines – 4 March 2020’ document released by WHO, 35 candidate vaccines are listed (all of them are at the pre-clinical stage). The name of ‘MIGAL Galilee Research Institute’ can be seen in the list and its vaccine is also at the pre-clinical stage. So, the vaccine being developed by Israeli scientists is not yet approved for human consumption., Also, on 6 March 2020, WHO has tweeted that “so far WHO has received applications for review &amp; approval of 40 diagnostic tests, 20 vaccines are in development &amp; many clinical trials of therapeutics are underway“. A vaccine must go through various stages of development before it gets distributed among the public. More info regarding the vaccine approval process can be found here and here., The posted Coronavirus vaccine photo is taken from ‘Alamy’ (stock pictures website)., To sum it up, as of today, there is no vaccine for COVID-19. The vaccine by Israeli scientists is yet to be approved.,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Desde el viernes 20 de marzo se empezó a compartir en redes sociales una fotografía de la reunión que sostuvo el ministro de Salud, Aníbal Cruz con delegados de la Alcaldía y Gobernación de Santa Cruz. En las publicaciones existe un texto sobrepuesto que indica: «nos están ocultando cifras reales» e insinúan la existencia de 1000 casos confirmados con Covid-19 en Bolivia. ¿Esto es cierto?, Desde el Ministerio de Salud informaron a Bolivia Verifica que: “los datos originales sólo se refieren a la logística de venta, horarios y lugares en los que se venderán productos de primera necesidad”. \xa0Además acotaron que “la pizarra explicativa del Plan de Abastecimiento Municipal, en Santa Cruz, fue alterada (parte inferior izquierda), mostrando un dato que nunca fue escrito por el ministro de Salud, Aníbal Cruz”., En la gráfica que ves a continuación, no existen palabras o gráficos en la parte inferior izquierda de la pizarra., , Sin embargo, en redes sociales de la alcaldía cruceña circuló otra fotografía en la que sí se puede observar anotaciones coincidentes con la denuncia. Se lee la palabra “Humanos” y no se ve la palabra “Recursos”. Pero, como indican desde el Ministerio de Salud, es una logística., , , La imagen, que se propagó por las redes sociales, fue publicada por la usuaria de Twitter Karly Tintalle, quien se describe como humanista, panteísta, ambientalista, animalista, izquierda socialista, según detalla en su perfil., , La publicación de Tintalle en Twitter señala: «FOTOGRAFÍA FILTRADA INDICA 1000 INFECTADOS:En la últimas horas circula en redes sociales fotografía de la mesa de trabajo del Gabinete,donde se visualiza el numero de 1000 infectados por Coronavirus,indicio de que el Régimen de Facto oculta la realidad. #Bolivia #COVIDー19″ (sic), Haciendo revisión de la cuenta, se puede identificar una marcada línea politica. La cuenta fue creada recién en noviembre del 2019. Entre los hashtag (#) que usa Tintalle \xa0son los siguientes: #DictaduraEnBolivia, #GolpeDeEstadoEnBolivia, #BoliviaMereceMAS, #ExpresionNoEsSedicion, #DictaduraEnBolivia, #AñezAsesina, etc., En búsquedas de Facebook, se encontró una interacción Raúl García Linera, hermano del exvicepresidente de Bolivia., , La misma imagen se posteó en la página de Facebook Las Cerdisiosas, que difunde mensajes con contenido político., Al encontrar estos detalles, la publicación que menciona datos sobre el impatcto del COVID-19 en Bolivia, es catalogado como falso por las siguientes razones:, ¿Hubo actividad normal en El Alto?, Jeanine compró un departamento en Trinidad pero con crédito bancario, It is a long established fact that a reader will be distracted by the readable content of a page when lookin</t>
  </si>
  <si>
    <t xml:space="preserve">A video of a large crowd of people standing on a road with umbrellas under heavy rain and singing the extremely popular ‘Bella Ciao’ has been widely shared on social media with the claim that it shows Italians bidding goodbye to the world. The message with the video claims that they are doing this because they have been unable to control the spread of COVID-19 in their country., "The message reads: “In itly they couldnt control the virus so the people of italy is saying goodbye to the world outside the Majid of Milan . This is really Heart BreakingStand With Italy. Lets Pray Help From Allah. I AM CRYING we stand with Italy let’s pray help from Allah (sic).”", (Click here for live updates on COVID-19. Also visit Quint Fit for comprehensive coverage on the impact of the coronavirus pandemic.), The post had 6.1k views at the time this story was written. An archived version of the post can be seen here., Many people shared the video on Facebook with the same claim., The video was also uploaded on YouTube with the same claim and had over 8,000 views., It was also shared on Twitter., An archived version can be seen here., TRUE OR FALSE?, While the video has not been altered in any way and is in fact from Italy, it dates to November 2019 and has nothing to do with the coronavirus pandemic. It is actually from an anti-fascist protest held in Italy., WHAT WE FOUND, We broke down the video into keyframes and conducted a reverse search on the individual frames. One of those led us to an article by an Italian news portal called Quotidiano which had reported on the incident. According to the article, dated to 19 November 2019, the video showed the ‘Sardines’ in Italy’s Modena singing ‘Bella Ciao’., On running a search on Google with the keywords ‘sardines in Italy modena bella ciao’, we came across the same video, uploaded by Italian newspaper La Repubblica on YouTube., According to the caption of the video, approximately seven thousand people crammed into Modena’s Piazza Grande for the second protest held by the anti-Salvini ‘Sardines’, where everyone sang ‘Bella Ciao’., ‘Bella Ciao’ is a song which dates back to World War II, written by anti-fascists who were opposing Italian dictator Benito Mussolini., On searching some more, we came across an article by The Guardian, which also stated the same, explaining that the “sardines” movement was against the politics of Italy’s far-right leader, Matteo Salvini, “in which opponents attempt to beat the numbers he draws to his rallies.”, The article by The Guardian also included an Instagram post by a verified Instagram handle called fanpage.it, which also placed the incident in Modena in November 2019., Also Read : No, This Isn’t the Italian President Crying Over COVID-19 Deaths, According to The Indian Express, the protest at Modena was the second one after a similar one at Bologna earlier which saw a crowd of 12,000 people., Therefore, the viral video is that of a political protest against an Italian leader and has nothing to do with corona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క్లెయిమ్: వార్తాపత్రికల ద్వారా కూడా కొరోనా వైరస్ వ్యాపిస్తుంది., ఫాక్ట్ (నిజం): కోవిడ్-19 వ్యాధి ఉన్న వ్యక్తి తాకడం ద్వారా కొంత సమయం వరకు వార్తాపత్రికలపై కొరోనా వైరస్ ఉండవచ్చని, కానీ వార్తాపత్రికల వల్ల కొరోనా వైరస్ బారిన పడే ప్రమాదం చాలా తక్కువని ప్రపంచ ఆరోగ్య సంస్థ (WHO) తెలిపింది. అంతేకాదు, కొరోనా వైరస్ వ్యాప్తి వివిధ పరిస్థితుల పై ఆధారపడి ఉంటుంది. కావున పోస్ట్ లో చెప్పింది కొంతవరకు మాత్రమే నిజం., పోస్టులోని విషయం గురించి వెతకగా, ఈ విషయం పై ప్రపంచ ఆరోగ్య సంస్థ – సౌత్ ఈస్ట్ ఏసియా (WHO – South East Asia) వారు పెట్టిన ట్వీట్ కనిపిస్తుంది. కోవిడ్-19 వ్యాధి ఉన్న వ్యక్తి తాకడం ద్వారా కొంత సమయం వరకు వార్తాపత్రికలపై కొరోనా వైరస్ ఉండవచ్చని, కానీ వార్తాపత్రికల వల్ల కొరోనా వైరస్ బారిన పడే ప్రమాదం చాలా తక్కువని ఆ ట్వీట్ లో చదవొచ్చు. అంతేకాదు, కొరోనా వైరస్ వ్యాప్తి వివిధ పరిస్థితుల పై ఆధారపడి ఉంటుందని వారు తెలిపారు., కొరోనా వైరస్ ముఖ్యంగా మనుషుల నుండి మనుషులకు సంక్రమిస్తుందని, వైరస్ పడిన ఉపరితలాలు తాకడం వల్ల వైరస్ వ్యాప్తి చాలా తక్కువ అని సీడీసీ (‘Centers for Disease Control and Prevention’) వారి వెబ్సైటులో కూడా చదవొచ్చు., తాము ప్రచురించే వార్తాపత్రికల ప్రక్రియ చాలా వరకు ఆటోమేటిక్ మెషిన్ల సహాయంతో జరిగిపోతుందని, కావున తమ వార్తాపత్రికల ద్వారా కొరోనా వైరస్ ఎప్పటికి వ్యాప్తి చెందదని చెప్తూ ‘ఎకనామిక్ టైమ్స్’ వారు పెట్టిన వీడియోని ఇక్కడ చూడవొచ్చు., చివరగా, వార్తాపత్రికల ద్వారా కొరోనా వైరస్ వ్యాప్తి జరిగే అవకాశాలు చాలా తక్కువ.,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The Covid-19 pandemic has claimed the lives of several health workers across the world. These were people treating patients infected with coronavirus. A recent report says more than 60 doctors have died in Italy during the outbreak., Amid this, an emotional post is circulating on social media showing a man lying on a hospital bed and giving the thumbs-up sign to health care workers standing near him. It is being claimed that this is 38-year-old Italian doctor Julian Urban, waving goodbye to co-doctors as he is about to die due to coronavirus., "India Today Anti Fake News War Room (AFWA) has found the claim along with the photo to be untrue. The photo was taken in a hospital in Chinas Wuhan when a team of doctors was treating a Covid-19 patient.", AFWA probe, Facebook user "Thila Balasubramaniyan" shared the image with the caption, "They are saying their final Goodbyes to love ones Not because of Exotic food eating habits, not because of travelling despite Lockdown, not because of going against Goverment rules and regulations or Not because of going againts Nature. They are dying because they have done nothing but chose to be a DOCTOR !", On the viral image is superimposed the following text: "A 38-year-old Italian Doctor waves Goodbye to co-doctors as he could no longer survive Coronavirus Dr. Julian Urban. A 38 year-old doctor serving in a hospital in Lombardy, Italy Sends his last words to co-doctors." The archived version of the post can be seen here., The misleading post has been shared widely on social media. We found that the screenshot shared in the viral post was of an article from a website called "Magical Earth"., Some other dubious websites (https://www.faithpot.com/atheist-doctor-finds-god-covid-19/) have also carried the story with the same photo., Using reverse search, we found that the viral photo has been used by many credible news websites. As per "Buzzfeed", the photo was taken at Hankou hospital in Wuhan on January 27, 2020., A report by "South China Morning Post" also carries the viral photo with the caption, "Doctors in Wuhan are working around the clock and against the odds to battle the coronavirus outbreak.", None of the credible news reports, carrying the viral photo, says that the patient seen here is himself a doctor. AFWA could not independently verify the story of an Italian doctor named Julian Urban who died after waving goodbye to his co-doctors. But it is clear that the viral photo is not from Italy but China., , The number of crows determines the intensity of the lie., , "Coronavirus tracker: In 5 days, Indias Covid-19 cases increased by 102%", See: Indian scientists image novel coronavirus using a microscope, DEEP DIVE | Coronavirus: What is community transmission?, Coronavirus and mental health: How we can help people in quarantine, "Showmanship or unity call? BJP, Congress debate on PM Modis light a lamp move", Coronavirus lockdown: What will happen after April 14?, Coronavirus Outbreak: How is the US battling?, What next after 21-day lockdown? Here are the possible scenarios, Coronavirus-induced global decline way worse than financial crisis: IMF, Coronavirus Outbreak: How is the US battling?, Why wet markets thrive in China?, , Copyright © 2020 Living Media India Limited. For reprint rights: Syndications Today, Copyright © 2020 Living Media India Limited. For reprint rights: Syndications Today</t>
  </si>
  <si>
    <t>People can be heard on the video chanting the shahadah, which translates to English as\xa0“There is no god but God, Muhammad\xa0is the Prophet of God”, as well as\xa0Allahu Akbar, which means “God is great”., Translated from Indonesian-language to English, the tweet reads:\n\t“Italy chanted the takbir..\n\tAllahu Akbar\n\tAllahu Akbar\n\tAllahu Akbar\n\tYaa Allah please help us..”, The English text superimposed on the clip reads: “ITALY PEOPLES STRAT ASKING HELP FROM ALLAH/ YA ALLAH PLEASE HELP US”., Below is the screenshot of the misleading post:, Italy first reported the first cases of the novel coronavirus disease of COVID-19, in late January 2020. As of April 22, 2020, COVID-19 has killed more than\xa024,000 people\xa0and infected more than 184,000 others in the country, according to this WHO tally., The\xa0video was also shared\xa0alongside a similar claim\xa0on YouTube here and on Facebook here, where it has been viewed more than 9,400 times., The clip has also garnered more than 1.7 million views after it was posted on TikTok here with a similar claim in English., The claim is false., A Google reverse image followed by subsequent keyword searches found the same video published on YouTube here on January 14, 2020., , The video’s German-language title translates to English as: “11.01.2020 Uyghur demo in Hamburg”., Below is a screenshot comparison of the clip in the misleading post (L) and the video on YouTube (R):, Hamburg-based radio and TV broadcaster NDR published this report about the rally on January 11, 2020. Translated from German to English, the report’s headline reads: “Protest against oppression of Uighurs”., "The\xa0articles\xa0first two paragraphs\xa0read: “Around 2,000 people in Hamburg-St.Georg staged a demonstration against the oppression of the Uighur ethnic group in China. According to the police, the rally was peaceful.", “Intelligence service warns of Islamists\n\tThe Hamburg Intelligence Service (Office of Protection of the Constitution) had warned on Friday that the demonstration was being organised by Islamists. The banned organisation Hizb-ut-Tahrir, according to the service, is hidden behind the organiser ‘Generation Islam’. It was trying to gain new followers with popular, non-extremist topics, the service said.”, According to the report, the rally started at Steindamm then moved to Gerhart-Hauptmann-Platz., Other German media, including Suddeutsche Zeitung and Welt, also published reports on the protest., Photos of the rally can also be seen here on Getty Images., Below is a screenshot comparison between scenes in the YouTube video (L) and the corresponding location on\xa0Google Street View (R), with similarities circled in red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மட்டன் சாப்பிட்டால் கொரோனா வைரஸ் பரவியதாக ஒரு பதிவு சமூக ஊடகங்களில் வைரலாக பகிரப்பட்டு வருகிறது. இதன் நம்பகத்தன்மையை ஆய்வு செய்தோம்., தகவலின் விவரம்:, நியூஸ் 7 தமிழ் பழைய நியூஸ் கார்டு பகிரப்பட்டுள்ளது. அதில், “கேரளாவையொட்டி தமிழகத்திலும் ஆட்டுக்கறி உண்டதால் மூன்று பேருக்கு கொரோனா வைரஸ் உறுதி செய்யப்பட்டுள்ளது” என்று குறிப்பிடப்பட்டுள்ளது. இந்த பதிவை, தமிழன் சிவா என்பவர் 2020 மார்ச் 16ம் தேதி பதிவிட்டுள்ளார். நிலைத் தகவலில் “900ஓவாயாடா? விக்குறீங்க! ஊஊஊ…ஊஊஊ..ஊஊஊ.” என்று குறிப்பிட்டுள்ளார். இதை பலரும் ஷேர் செய்து வருகின்றனர்., உண்மை அறிவோம்:, கோழிக்கறி சாப்பிட்டால் கொரோனா வைரஸ் பரவுகிறது என்று சமூக ஊடகங்களில் வதந்தி பரப்பப்பட்டது. இதைத் தொடர்ந்து கோழிக்கறி விலை சரிந்தது. கோழி முட்டை, கறிக்கோழிகளை அழிக்கும் நிலைக்குக் கோழிப் பண்ணை உரிமையாளர்கள் சென்றுவிட்டனர். இதனால், கோழிக் கறி சாப்பிட்டால் கொரோனா வைரஸ் பரவும் என்பதை நிரூபித்தால் ரூ.1 கோடி தருவதாகக் கூட அறிவிப்பு வெளியிட்டனர். மகாராஷ்டிராவில் ஐந்து கோடி ரூபாய் தருவதாக தெரிவித்துள்ளனர். சிக்கன், மட்டன் மார்க்கெட்டை காலி செய்ய நினைப்பவர்கள் கொரோனாவை வைத்து அதை செய்து வருவதாக செய்திகள் வெளியாகி வருகின்றன., இந்த நிலையில், மட்டன் விலை உயர்ந்துகொண்டே சென்றதால் சமூக ஊடகங்களில் கோழிக்கறியைப் பற்றி வதந்தி பரப்பியவர்கள், மட்டனை மறந்தது ஏனோ என்று கிண்டல் ரக பதிவுகளை வெளியிட்டு வந்தனர். ஆனால், இந்த பதிவாளர் வெளியிட்ட பதிவிலோ நியூஸ் 7 தமிழ் நியூஸ் கார்டு வெளியிட்டது போன்று பகிரப்பட்டுள்ளது. இது உண்மையா என்று ஆய்வு செய்தோம்., மட்டன் சாப்பிட்டு கொரோனா வைரஸ் பரவியதாக செய்தி ஏதும் உள்ளதா என்று கூகுளில் தேடியபோது அது போன்று எந்த ஒரு செய்தியும் நமக்கு கிடைக்கவில்லை. அதே நேரத்தில் கோழிக்கறி, மட்டன், மீன் சாப்பிடுவதன் மூலம் கொரோனா வைரஸ் பரவும் தகவல் தவறானது என்று அமைச்சர்கள், எஃப்.எஸ்.எஸ்.ஏ.ஐ எனப்படும் இந்திய உணவு கட்டுப்பாட்டு அமைப்பின் தலைவர் கூறிய செய்திகள்தான் நமக்கு கிடைத்தன., தமிழக சுகாதாரத் துறை அமைச்சர் வெளியிட்ட ட்வீட்டில் மார்ச் 18ம் தேதி தமிழகத்தின் இரண்டாவது கொரோனா நோயாளி உறுதி செய்யப்பட்டதாக தெரிவித்திருந்தார். அதுவும் அந்த நபர் டெல்லியில் இருந்து வந்தார் என்றும் குறிப்பிட்டுள்ளார். ஆனால் அமைச்சர் அறிவிப்பு வெளியிடுவதற்கு இரண்டு நாட்களுக்கு முன்னரே, மூன்று பேருக்கு கொரோனா உறுதி செய்யப்பட்டது என்று பதிவிட்டுள்ளனர். இதன் மூலம் இந்த பதிவு தவறானது என்று உறுதியானது., #Coronaupdate: #RGGH, Chennai reports the 2nd positive case for #Covid19. The Pt hails from Delhi, is in isolation &amp; stable is under the observation of the expert team treating #Covid19. #TNHealth @MoHFW_INDIA #Vijayabaskar, இந்த நியூஸ் கார்டு குறித்து நியூஸ் 7 தமிழ் ஆன்லைன் பிரிவு நிர்வாகியைத் தொடர்புகொண்டு பேசினோம். அப்போது அவர், இது போலியான நியூஸ் கார்டு, பல ஆண்டுகளுக்கு முன்பு பயன்படுத்திய இந்த டிசைனை இன்னும் எத்தனை காலத்துக்குத்தான் பயன்படுத்தி வதந்திகளை பரப்புவார்களோ” என்றார்., இந்த ஆதாரங்கள் அடிப்படையில், மட்டன் சாப்பிட்ட மூன்று பேருக்கு கொரோனா வைரஸ் உறுதி செய்யப்பட்டுள்ளது என்று பகிரப்படும் நியூஸ் கார்டு போலியா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மட்டன் சாப்பிட்டதால் கொரோனா வைரஸ் பரவியதா?, Result: False</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La exministra de Salud, Ariana Campero, a través de su cuenta de Twitter, compartió el 26 de marzo de 2020 una fotografía en la que asegura que se estaría haciendo campaña con ropa de bioseguridad. Pero esta foto, en su contexto original, pertenece a Ecuador y la descripción de Campero es falsa., «El gobierno dictatorial de Añez en tiempos de emergencia usa ropa biosegura para hacer campaña, pero para el personal de salud, no hay ni barbijos. La OMS indicó que se debe proteger al personal de salud como una forma más de controlar la pandemia», escribió Campero., Bolivia Verifica hizo la revisión de esta fotografía que se hizo viral en Facebook. Puedes leer la nota completa aquí&gt;&gt; Esta foto corresponde a Ecuador, no a Bolivia., En realidad, se trata de productores que a través del Gobierno Provincial de Tungurahua realizan entregas de alimentos a domicilio. Todo con las respectivas medidas de bioseguridad por el coronavirus. Además, las bolsas verdes que están en la camioneta no son de la alianza Juntos, sino de Productores Agroecológicos de Comercialización Asociativa de Tungurahua (Pacat)., , Por lo tanto, la publicación que hace la exautoridad es falsa., Es verdad que alcaldía paceña dio albergue a venezolanos, pero no un bono de Bs. 1.000, Atribuyen un titular falso a Página Siete, It is a long established fact that a reader will be distracted by the readable content of a page when lookin</t>
  </si>
  <si>
    <t>BOOM checked news reports and social media handles of the cricketer but could not find any such statement given by him., (Hindi: कोरोना वायरस एक महामारी है जो मांसाहार खाने से हुई है, तो स्कूल कालेज मोल ही बंद क्यों? तमाम मीट मांस की दुकाने बंद होनी चाहिए - सचिन तेंदुलकर), Access the archived version of the viral quote here., , , Check the archived version here., "It may be noted that the same claim, without Tendulkars name, has been viral on social media for a while now. However, the cricketers name has been falsely connected with the claim only recently.", , , , "Also read Coronavirus LIVE Update: Indias Cases Rise To 147", Since its outbreak, there have been rumours that Coronavirus spreads due to consumption of meat. BOOM has earlier debunked similar claims., Read False: Coronavirus Found In Broiler Chickens, , , , Read False: Chicken Infected With Coronavirus In Bangalore, , Earlier, BOOM had got in touch with Dr G Devegowda, President, Institution of Veterinarians of Poultry Industry. Devegowda had said, "Coronavirus is not transmitted through food - be it chicken or meat. There is no scientific or medical evidence to show chicken or milk is transmitting Coronavirus." He also said those who consume meat including chicken had nothing to worry about. "Consumers need not worry about any food - be it vegetarian food or non vegetarian food.", "BOOM searched the internet with different sets of keywords to find out any news report carrying Sachin Tendulkars statement demanding closure of meat shops. We found none.", Interestingly, on his Twitter timeline, the cricketer had shared several posts raising awareness about the Coronavirus outbreak., Through the videos, Tendulkar has put forward the importance of washing hands, avoiding social gatherings and staying indoors as much as possible. Never once did he connect Coronavirus with eating habits., "In this video tweeted on March 18, 2020, Tendulkar appeals to people not to panic. He also lists a few dos and donts to stay safe during the pandemic.", एक नागरिक के तौर पर हमारी कुछ जिम्मेदारियां हैं।हम कुछ आसान से कदमों का पालन कर कोरोना वायरस (COVID-19) को दूर रख सकते हैं। मैं आपसे अनुरोध करता हूँ कि बुनियादी बातों का ख्याल रखें ताकि हम सभी सुरक्षित रहें। #IndiaFightsCorona@MoHFW_INDIA pic.twitter.com/vBYnEbYZ4C, In another video tweeted on March 17, the master blaster talks about the importance of washing hands., हम सभी कोरोना वायरस (COVID-19) की वजह से चिंतित है।इस वायरस को फैलने से रोकने के लिए जो एक आसान सी चीज़ हम कर सकते है वो है अपने हाथों को स्वच्छ रखना।हाथों को 20 सेकंड तक साबुन के साथ धोना अनिवार्य है। हमेशा अपने हाथों को अच्छे से धोएं।#SafeHandsChallenge @UNICEF @WHO pic.twitter.com/63zE8OIvY3, On March 6 too, the cricketer had tweeted a similar video on importance of washing ones hands to avoid Coronavirus infection., As we hope and pray for the #CoronaVirus to be contained, the simplest action we can take to protect everyone is to wash our hands regularly and properly.Let us also salute the efforts of all authorities working round the clock in the battle against #COVIDー19@UNICEF @WHO pic.twitter.com/MTxHV5TZI9, In none of his tweets has Tendulkar mentioned anything about stopping meat consumption and its sale., "BOOM also came across several news reports mentioning the cricketer taking to social media for awareness on Coronavirus. The reports mentioned about Tendulkar taking up the World Health Organisations Safe Hands Challenge and posting a video of him washing hands for 20 seconds, spreading awareness on importance of maintaining basic hygiene. Several other sportspersons have taken up WHOs Safe Hands Challenge.", Read the reports here and here., BOOM’s WhatsApp Helpline, Need Help To Verify An Image Or A Video? Send It To Us On +91 77009 06588, Boom is now available on Telegram, Click here to read our latest fact check stories and other updates.</t>
  </si>
  <si>
    <t>Claim: Aaj Tak telecasted a news in which the Chinese PM said, ‘Reading Quran and offering namaz is the only cure for COVID-19’., Fact:  It is a clipped video of Aaj Tak’s fact-check. In the full version, it can be seen that Aaj Tak has debunked the claim and concluded that no such statement was made by the Chinese PM. Hence the claim made in the post is FALSE., When searched with the keywords shown in the video, the full version of the video was found on the ‘Aaj Tak’ website. In the video, it can be seen that they have fact-checked a video with the same claim. They have debunked the claim and concluded that no such statement was made by the Chinese PM. Also, Aaj Tak has published a fact-check article on the same claim. FACTLY has also debunked the same video in the first week of February. The fact-check article can be read here., Also, in the posted video, the photograph of Xi Jinping (President\nof the People’s Republic of China) was added. While the claim talks about the\nPrime Minister, the video shows the photo of the President., To sum it up, Aaj Tak’s fact-check video was clipped to falsely claim that Chinese PM said, ‘Quran is the only cure for COVID-19’.,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ＷＨＯが「武漢コロナウイルス」を「高リスク」と訂正。, 高リスク国の第2位が日本となったのは、安倍政権が入国規制をしない為。 https://t.co/N45pXA1zUg, — 吉田康一郎 (@yoshidakoichiro) January 28, 2020, , 英サウサンプトン大学の研究者らによるチームが新型コロナウィルスに感染するリスクの高い国として、日本はタイに次いで第2位とした論文を発表し、1月25日、世界の人口分布等を分析する団体「World Pop」のサイトに掲載された（論文リンク先の「Table 5」を参照）。, 吉田氏（Twitterのフォロワー5.1万人）はこのWorld Popの投稿を引用しつつ「高リスク国の第2位が日本となったのは、安倍政権が入国規制をしない為」とコメント。このツイートは約4500件リツイートされ、約8400件のいいね！がついている。, しかしながら、この論文を確認したところ、日本が感染リスクの高い国と位置付けられた理由は、2018年の春節における各国の中国人旅行者数に基づくものであり、現時点での入国規制の有無とは関係がなかった。, この論文が日本を高リスク国の第２位とランキングした理由は、以下のとおりであった。\n・Baidu Location-Based Servicesから取得した2013年～2015年の中国国内移動データと、国際航空運送協会の2018年の国際旅行のデータを基に、武漢から全世界へ新型コロナウィルスが広がるリスクを算出する。\n・2013年～2015年の国内移動データを基に、武漢及び、春節以前に武漢から大量の旅行者を受け入れた17都市（中国国内）を、「ハイリスク都市」とする（Figure 6）。\n・2018年に、春節前の15日及び春節後の2か月半の間に、18の「ハイリスク都市」から来た旅行者を各国が受け入れた数に基づいて、新型コロナウィルスの感染リスクをランキング化すると、日本はタイに次いで第2位となる（Table 5）。, Top 30 ranked countries or regions receiving airline travelers from 18 high-risk cities (Figure 6) in main land China over a period of three months, representing 15 days before Lunar New Year’s Day and 2 and half mouths following Lunar New Year’s Day.\n（訳）旧暦元日の前15日と後2か月半の計3か月間における、中国本土の18の高リスク都市（図6）からの航空便旅行者受け入れ上位30の国と地域, Relative risk was preliminary defined as the percentage of airline travelers received by each city out of the total volume of travelers leaving high-risk cities (18 cities), based on air travel data from February to April 2018, obtained from the international Air Travel Association (IATA). The Lunar Year in 2018 started from February 16th, 2018.\n（訳）相対リスクは、国際航空運送協会（IATA）の2018年2月～4月の航空便データに基づき、高リスク都市（18都市）から出発した全旅行者の数に対する、それぞれの都市（※）が受け入れた航空便旅行者のパーセンテージとして仮に定義した。2018年の旧暦元日は2月16日だった。\n（訳注）※「国」の誤りと思われる。, つまり、このランキングは、2013年から2015年の中国国内移動データから18の中国国内「ハイリスク都市」を決定し、2018年における「ハイリスク都市」からの国際航空旅行データを基に算出されたものである。現時点で各国政府が入国規制を行っているかは一切考慮されていない。, 論文が日本を感染リスク第2位と位置付けた理由は、新型肺炎発生以前の中国人旅行者の動向に基づいており、各国の入国規制とは関係がない。よって、日本が入国規制を行っていないことが理由で2位になったとの主張は「誤り」である。, （修正）当初の見出しは紛らわしいとの指摘があり、よりわかりやすい見出しに修正しました。（2020/2/6 14:05）</t>
  </si>
  <si>
    <t>Ver más de, Shari Avendaño | @shariavendano, Una nueva cadena desinformando sobre el coronavirus está circulando por las plataformas de mensajería y redes sociales.\xa0El texto asegura que si una persona contagiada con COVID-19\xa0presenta fiebre y tos, sus pulmones “ya están en un 50% de fibrosis (pulmonar)”. Por otra parte en la cadena se sostiene que si una persona es capaz de aguantar la respiración por más de 10 segundos significa que no está presente la afección., En el texto se agrega que puede evitarse la propagación del virus si se mantiene la boca y la garganta húmedas. “Beba unos sorbos de agua al menos cada 15 minutos.\xa0 ¿Por qué?\xa0 Incluso si el virus entra en la boca … el agua u otros líquidos lo arrastrarán a través del esófago y hacia el estómago.\xa0 Una vez en el vientre … El ácido gástrico del estómago matará a todos los virus”, dice el texto de la cadena., El texto ha pasado por España según se pudo observar en la biblioteca de desinformación del portal digital Maldita.es. A continuación, las razones por las que el contenido de esta cadena es falso., La fibrosis pulmonar como complicación del COVID-19 no se menciona en los textos informativos de la Organización Mundial de la Salud (OMS) y los Centros para el Control y la Prevención de Enfermedades (CDC por sus siglas en ingles)., Según estas fuentes, los síntomas reportados por las personas que han tenido COVID-19 incluyen enfermedad respiratoria de leve a grave, dificultad para respirar, fiebre y tos., Hay señales de emergencia relacionadas con la enfermedad y que necesitan atención médica urgente, como dificultad para respirar o falta de aliento, dolor o presión persistente en el pecho, confusión o incapacidad para despertar y labios o rostro azulado. No todos los síntomas deben estar presentes según los CDC., ¿Por qué se relaciona el COVID-19 con la fibrosis (pulmonar)? Porque comparten algunos síntomas: dificultad para respirar, tos seca, cansancio. Sin embargo, en el caso específico de la fibrosis pulmonar, a lo anterior se agrega pérdida de peso, dolor en músculos y articulaciones y acropaquia (las puntas de los dedos de las manos y pies se agrandan y las uñas se curvan)., La fibrosis es afección que no tiene cura según se indica en el portal Medline Plus y es causada por algunos contaminantes ambientales, medicamentos y enfermedades del tejido conectivo., Es decir, el COVID-19 no está asociado con la fibrosis porque esta última enfermedad tiene otros síntomas adicionales que deben estar presentes para diagnosticar la afección. Además entre las señales de la fibrosis pulmonar no está la fiebre, que sí es uno de los síntomas característicos del coronavirus., El coronavirus sí tiene cura, a diferencia de la fibrosis pulmonar, y el tratamiento se centra en atacar los síntomas que presenta cada paciente. A la fecha, 18 de marzo, más de 83 mil personas se han recuperado del COVID-19 según la data recolectada por la Universidad Johns Hopkins., Para diagnosticar fibrosis pulmonar se necesita una serie de exámenes mucho más complejos que los que aparecen en la cadena: “Respira hondo y aguanta la respiración por más de 10 segundos.\xa0 Si lo completa con éxito sin toser, sin molestias, una sensación de opresión, etc., esto muestra que no hay fibrosis”., Este el un mito que ha circulado por redes y que verificamos el 31 de enero. Tener la garganta seca no hace más susceptible a las personas de contraer el\xa0coronavirus. Esta supuesta recomendación se le atribuyó al Departamento de Salud de Canadá., Lo que sí se recomienda\xa0lavarse las manos\xa0frecuentemente con agua y jabón por al menos 20 segundos;\xa0evitar tocarse los ojos, nariz o boca\xa0con las manos sucias y procurar no tener contacto con personas que\xa0están enfermas., 6.447 venezolanos retornados se encuentran en cuarentena preventiva, ¿Se ordenó cambiar diagnósticos de COVID-19 en Venezuela?, ¿En Venezuela han muerto personas en la calle por los efectos del COVID-19?, Venezuela entra en la fase de grandes brotes de transmisión local de COVID-19,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The 30-second-long video shows a man, with a face mask on, saying According to information till now, Coronavirus stays in the throat for four days before infecting the lungs. This leads to coughing, throat infection and pain. If the infected person drinks a lot of water, gargles with salt-and-vinegar hot water, Coronavirus can be cured. Please share this widely. Help save someones life.", Also read False: Salt Or Vinegar Warm Water Gargle Eliminates The Coronavirus, , , Watch the video below and check its archived version here., Some important information fromKasturba Hospital corona chief Doctor☝Please listen carefully and follow if you have any symptoms.Please Share maximum.#AsimRiaz#COVIDー19 #KallaSohnaNai pic.twitter.com/MvmdYUHzco, , , , , Also read Message Claiming Coronavirus Can Last Up To 8 Hours In Air Is Misleading, Similar claims have also been shared from several Twitter handles earlier too., , Another simple way to combat #CoronaVirus pic.twitter.com/BspNMrFFHp, , , , Just a friendly reminder. In addition to washing hands, keeping distance to wearing mask:1. Drink warm water often2. Gargle with warm salted water a few times a day.#CoronaVirus #XRPcommunity #XRPtheStandard pic.twitter.com/bpLbZs9ucK, , "Also read Coronavirus LIVE Update: Indias Cases Rise To 492", Fact Check, The viral claim that gargling with hot salt-vinegar water helps cure Coronavirus has been debunked earlier too., "BOOM checked the official recommendations of World Health Organization (WHO) under Protection Measures for Everyone and did not find gargling or drinking hot water in the list. Further, an AFP Fact Check mentions that gargling with hot water is not a remedy for novel coronavirus, a dreaded disease that has killed 17,156 worldwide and 9 in India till now.", The viral clip meanwhile led BOOM to the original TikTok account - that of Subhasha Yadav - where the video was first shared. Yadav has made several TikTok videos related to Coronavirus, as can be seen from his feed., , , Watch the original video here., Subhasha Yadav had lip-synced a pre-recorded message for this viral clip. When we traced the source of the pre-recorded audio clip, BOOM found a total of 6,165 videos with the same message. The videos can be viewed here., BOOM also contacted Dr Chandrakant Pawar, Public Relations Officer at Kasturba hospital to get more information on the video. We could not reach him. We will update this report as soon as we hear from him., , , BOOM’s WhatsApp Helpline, Need Help To Verify An Image Or A Video? Send It To Us On +91 77009 06588, Boom is now available on Telegram, Click here to read our latest fact check stories and other updates.</t>
  </si>
  <si>
    <t>, Thousands of migrants from states like Uttar Pradesh, Bihar and Odisha, who work in factories in Surat, are currently stuck in the Pandol industrial area due to the coronavirus lockdown., The image has been shared on Facebook with claims that the deceased family was walking back to their native place from Surat when they killed themselves because of hunger., , The posts have been captioned as, "They were coming from Surat on foot. When they could not tolerate hunger, they decided to commit suicide. Media if you are done with telecasting news about Markaz Nizamuddin, then do give them some air time.", , (Original text in Hindi: सुरत से आ रहें थे पैदल भुख बरदाश्त नहीं हुई तो सुसाइड कर ली. कोरोना मिडिया अगर मरकज़ निजामुद्दीन से फुरसत मिल गई हो तो जरा अपनी न्युज में उसको जगह दे), The photo is viral with another similar narrative that links it to the ongoing lockdown. The captions read, \\What  do you want to do by lighting candle? Respected PM Modi Ji think about these poor daily wagers at times. They have committed suicide due to lack of food because of the Corona lockdown. What was the fault of these innocents?", (Original text in Hindi: दीप- मोमबत्ती- जला कर आप क्या करना चाहते हो ? कभी देश इन गरीब मजदूर के बारे मे भी सोच लिया किजीये माननीय प्रधान मंत्री मोदी जी। जो कोरोना lockdown में भुखमरी से आत्म हत्या कर रहें है? इस मासूम की गलती क्या ?) Thousands of migrant labourers began walking back home from several parts of the country after the government announced a complete lockdown and restrained commute by transport on March 24., Also Read: 2011 Video Of Domestic Help Contaminating Water Peddled With Communal Claim, BOOM has chosen not to include  the posts in the article as it is graphic in nature. One such tweet is archived here. Click here for an archive of the Facebook post., The photo has been shared widely on Facebook., , , Congress leader Alka Lamba also tweeted the image with the same narrative., , "Also Read: Rumours Led To Residents Protest Against Imams Quarantine: Uttarakhand Police", Fact Check, , BOOM ran a reverse search and  found that the photo is originally of a suicide that took place in Maharashtra in 2018., "Upon relevant keyword search, we found  an article published on June 13, 2018 by Nagpur Today which featured the same image. According to the report, the incident happened in Maharashras Wardha, where a family of three committed suicide due to financial problems. The deceased were identified as Anil  Wankhede, his wife Swati and their daughter Swati. According to preliminary investigation, the family killed themselves for unable to repay loans. Below is a screenshot of the article.", , "Also Read: Migrants Defying Lockdown At Mumbais Bandra Station Given Communal Spin", , , , , , BOOM’s WhatsApp Helpline, Need Help To Verify An Image Or A Video? Send It To Us On +91 77009 06588, Boom is now available on Telegram, Click here to read our latest fact check stories and other updates.</t>
  </si>
  <si>
    <t>कोरोना वायरस के हमले के बाद से ही इससे निपटने के कई तरीके सोशल मीडिया पर खूब शेयर किये जा रहे हैं. इसी तरह एक शख्स का वीडियो शेयर करके दावा किया जा रहा है कि वह शख्स मुंबई के कस्तूरबा अस्पताल में "कोरोना चीफ डॉक्टर" है. मुंबई में कस्तूरबा अस्पताल में ही कोरोना वायरस से संक्रमित मरीजों का इलाज चल रहा है., क्या है दावा?, फेसबुक यूजर ‘चला हवा येऊ द्या’   ने मराठी में एक वीडियो पोस्ट करते हुए लिखा है, ‘कस्तूरबा अस्पताल के "कोरोना चीफ डॉक्टर" की सबसे महत्वपूर्ण और व्यावहारिक सलाह सभी नागरिकों के लिए. पूरी बात सुनें’. इस पोस्ट पर कमेंट करते हुए लोग शुक्रिया अदा कर रहे हैं. इस स्टोरी के लिखे जाने तक 2200 लोगों ने इस  पोस्ट को शेयर किया. इस पोस्ट का आर्काइव्ड वर्जन यहां  देखा जा सकता है. इसी वीडियो के साथ ये दावा यूट्यूब और ट्विटर  पर भी शेयर किया जा रहा है., 9 मिनट के लंबे वीडियो में डॉ फहीम सय्यद का नाम लिखा दिखाई दे रहा है. जिसमें दावा किया गया कि हर दो घंटे पर गरम चाय, ब्लैक टी या गरम पानी पीना चाहिए, जिससे कोरोना वायरस से बचा जा सकता है., क्या है सच्चाई?, इंडिया टुडे के एंटी फेक न्यूज़ वॉर रूम (AFWA) ने पाया कि वायरल वीडियो में जो शख्स दिख रहा है, उसका कस्तूरबा अस्पताल से कोई लेना-देना नहीं है. वीडियो में हर दो घंटे पर चाय, ब्लैक टी और गरम पानी पीने की जो बात कही जा रही है, उसे पहले ही गलत साबित किया जा चुका है., ना पोस्ट ना डॉक्टर, "इंडिया टुडे ने सबसे पहले मुंबई महानगर पालिका के अधिकारियों से संपर्क किया. नगरपालिका की उप कार्यकारी स्वास्थ्य अधिकारी डॉ दक्षा शाह ने कहा, “यह दावा गलत है. वह कस्तूरबा अस्पताल के डॉक्टर नहीं हैं.” अस्पताल में कोरोना चीफ डॉक्टर नाम की कोई पोस्ट ही नहीं है.", स्टोरी के लिखे जाने तक मुंबई समेत महाराष्ट्र  में कोरोना वायरस से संक्रमित लोगों का आंकड़ा 230 पहुंच गया है. इस वायरस से महाराष्ट्र में अब तक 11 लोगों की मौत हो चुकी है., गरम पानी या चाय पीने से लाभ नहीं, इंडिया टुडे ने इससे पहले भी इस बात की पड़ताल की थी और पाया था कि कोरोना वायरस से लड़ने में गरम पानी या चाय  कारगर हथियार नहीं हैं., जितने कौवे उतनी बड़ी झूठ, Copyright© 2020 T.V. Today Network Limited. For reprint rights: Syndications Today.</t>
  </si>
  <si>
    <t>, “A HOLANDA que não fez quarentena e não fechou uma loja (…)”\nTuíte do deputado federal Osmar Terra (MDB-RS), ex-ministro da Cidadania, no dia 31 de março de 2020, FALSO, Embora os Países Baixos tenham tomado medidas menos severas do que países vizinhos com relação à prevenção da pandemia do novo coronavírus, desde o dia 16 de março, vários estabelecimentos comerciais estão proibidos de abrir. Desde então, restaurantes, bares, cafés, casas noturnas e os famosos coffee shops (cafés onde é possível comprar, legalmente, maconha) estão fechados. Também não estão funcionando todos os estabelecimentos comerciais que dependem de interações físicas entre as pessoas, como manicures, cabeleireiros, tatuadores e massagistas., Além do comércio, os Países Baixos ordenaram o fechamento de todos os equipamentos públicos não-essenciais, incluindo os estabelecimentos de ensino, museus, teatros e clubes de esporte. Mercados e lojas têm permissão para continuar abertos, mas podem ser multados em até 4 mil euros caso os clientes não respeitem uma distância de 1,5 metros um do outro., A Lupa procurou o deputado, mas ele não respondeu., “(…) já passou do pico da epidemia e está indo para o fim da epidemia”\nTuíte do deputado federal Osmar Terra (MDB-RS), ex-ministro da Cidadania, no dia 31 de março de 2020, FALSO, Segundo o Ministério da Saúde dos Países Baixos, nesta terça-feira (31), data em que o ministro publicou o tuíte, o país registrou o maior número de internações e o maior número de mortes por Covid-19 desde o início da pandemia. Ao todo, foram 722 pessoas hospitalizadas e 175 pessoas mortas. Isso representa um crescimento de 42% nas internações e 88% nas mortes em relação à segunda-feira (30)., De acordo com o ministério, o número de hospitalizações diminuiu na província de Braabant do Norte, a mais afetada até o momento. Entretanto, na Holanda do Sul e na Holanda do Norte, respectivamente as duas regiões mais populosas do país, o número de hospitalizações está crescendo. As três maiores cidades do país, Amsterdam, Rotterdam e Haia, ficam nessas províncias., Quando incluídos os casos que não geraram hospitalização, o número de novos pacientes confirmados com Covid-19 diminuiu desde domingo (29), de 1.104 para 845. Entretanto, o próprio governo neerlandês admite que “uma vez que nem todos os pacientes de Covid-19 são testados, o número real de infectados nos Países Baixos é mais alto” do que os dados mostrados no relatório., Na quarta-feira (1º), o ministério publicou uma nova atualização, que mostra uma redução no número de internações e mortes. Porém, o relatório admite que “o aumento mais lento do que o esperado caso medidas não fossem tomadas” é justamente resultado das medidas de restrição de movimento implementadas pelo governo neerlandês – exatamente o contrário do que Terra afirma no tuíte. Novamente, em nenhum momento há qualquer menção de que a epidemia está “indo para o fim da pandemia”., Por fim, o gráfico publicado por Terra mostra os casos confirmados ordenados pela data de realização do teste para Covid-19. Ele é atualizado diariamente, e os casos marcados em azul claro foram os confirmados no dia da publicação, até as 10h. Os resultados do teste de Covid-19, em geral, não saem no mesmo dia em que são feitos. Assim, um caso testado hoje, mas confirmado apenas três dias depois, não aparecerá no relatório de hoje, mas sim na atualização publicada daqui a três dias. Essa forma de visualização dá uma falsa aparência de que os casos confirmados estão diminuindo, mas, até agora, não há evidências de que a epidemia de Covid-19 nos Países Baixos esteja se encaminhando para o fim., A Lupa procurou o deputado, mas ele não respondeu.,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urces:Claim – Facebook post (archived)Fact – https://www.youtube.com/watch?v=7ZVYQyjwuE0 https://www.youtube.com/watch?v=lQLmvBDBEb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సోర్సెస్:క్లెయిమ్: ఫేస్బుక్ పోస్ట్ (ఆర్కైవ్డ్)ఫాక్ట్: https://dailytimewaster.blogspot.com/2019/04/socialist-venezuela-today-thats-money.htmlhttps://twitter.com/descifraguerra/status/1105393223462207488https://medium.com/@thegilty/cucuta-colombia-serving-as-a-gateway-to-venezuela-venezuelans-bitcoin-606a6645112f,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Ministry of Health’s emergency notification asks people to keep their throat moist to prevent the Coronavirus attack., Fact: The advisory message has not been issued by the Health Ministry. Also, in the precautions released by the Ministry, there is nothing related to keeping the throat moist. Hence the claim made in the post is FALSE., When search about the authenticity of the message, it was found that PIB (Press Information Bureau) India has already tweeted that the advisory being circulated on social media and has categorically mentioned that such an advisory has not been issued by the Ministry of Health and Family Welfare., Fake emergency notification from @MoHFW_INDIA is doing rounds on social mediaNo such notification has been issued !!!For prevention against #Coronavirus and travel advisory, pls see:https://t.co/ybsKk8c5tChttps://t.co/qnK1JCVhmIFor Queries on #nCoV : Call +91-11-23978046 pic.twitter.com/UuRhm1ZiA8, Also, in the preventive measures and travel advisories released by the Health Ministry, there is nothing related to keeping the throat moist., Some preventive measures against Novel #coronavirus :#ncov2020#HealthForAll@PMOIndia @drharshvardhan @AshwiniKChoubey @PIB_India @DDNewslive @airnewsalerts pic.twitter.com/4TvVOB3P12, A list of Homeopathic and Unani measures for Coronavirus prevention was released by the Ministry of AYUSH, which can be seen here., According to WHO, as on 28th January 2019, a total of 4,593 confirmed 2019-nCoV cases have been reported globally (none in India)., To sum it up, ‘Keep your throat moist’ advisory message on Coronavirus was not issued by the Health Ministry.,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O Washington Post confirma a origem do paciente zero do coronavírus: ele era funcionário do famoso laboratório de virologia da cidade chinesa de Wuhan”\nTexto publicado no site Conexão Amazonas que, até às 13h do dia 11 de maio de 2020, já havia sido compartilhado por mais de 200 pessoas, FALSO, A informação analisada pela Lupa é falsa. O jornal americano Washington Post não publicou uma reportagem informando que o paciente zero do novo coronavírus era um funcionário de um laboratório de virologia da Wuhan, na China. Essa informação começou a circular após o veículo publicar um artigo de opinião falando sobre falhas de segurança em um laboratório na cidade chinesa. Contudo, o texto afirma que ainda não há evidências conclusivas sobre a fonte do vírus responsável pela Covid-19., “Dois anos antes da pandemia do novo coronavírus virar o mundo de cabeça para baixo, funcionários da Embaixada dos Estados Unidos visitaram repetidamente um centro de pesquisa chinês na cidade de Wuhan e enviaram dois avisos oficiais a Washington sobre a insuficiente segurança do laboratório, que estava conduzindo estudos de risco sobre coronavírus em morcegos. Os cabos alimentaram o debate dentro do governo dos EUA sobre se este ou qualquer outro laboratório de Wuhan era a fonte do vírus, embora ainda não haja evidências conclusivas”, diz o texto., Em seu Facebook, o editor de opinião em espanhol do Washington Post, Mael Vallejo, desmentiu a informação de que a origem do novo coronavírus veio de um funcionário de um laboratório de Wuhan., O Washington Post tem uma equipe de checagem que já classificou como falsa a informação que o vírus da Covid-19 teria sido criado dentro de um laboratório da China. No início de maio, os checadores do jornal informaram que conversaram com pesquisadores sobre o assunto e que todos acreditam que o vírus é resultado de um processo natural., Até o momento, especialistas afirmam que não existem comprovação de que o vírus da Covid-19 tenha sido criado dentro de um laboratório, intencionalmente ou não. Em março, pesquisadores australianos publicaram um estudo genético do vírus na revista Nature Medicine que “mostra claramente que o SARS-CoV-2 não é um constructo de laboratório nem um vírus manipulado propositadamente”. As técnicas de modificação genética dos vírus deixam vestígios e não há traços dessas pegadas no novo coronavírus, segundo os cientistas. O projeto Lupa na Ciência publicou uma reportagem sobre esse assunto em abril deste ano., Os sites espanhóis Maldita.es e Newtral, e o site colombiano La Silla Vacía, também verificaram essa informação. Esses sites fazem parte da aliança internacional de checadores contra desinformação durante a pandemia de Covid-19, coordenada pela IFCN, da qual a Lupa também participa.\xa0 No Brasil, checagem semelhante foi feita pelo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କୋରୋନା ଭାଇରସରେ ବିଶ୍ୱର ସାରା ଲୋକ ଆତଙ୍କରେ ଅଛନ୍ତି। ଏଥି ମଧ୍ୟରେ ସୋସିଆଲ ମିଡ଼ିଆରେ କିଛି ଅଲଗା ଅଲଗା ଦାବିରେ ଫୋଟୋ ଭାଇରାଲ ହେଉଛି। 20 ଏପ୍ରିଲରେ ଆମ ଓଡ଼ିଶା ନାମକ ପେଜରେ ଏକ ଫୋଟୋ ପୋଷ୍ଟ କରାଯାଇଛି । ପୋଷ୍ଟରେ ଏକ ମାଁ ତା ଛୁଆକୁ ଧରି ସୋଇଥିବାର ଦେଖା ଯାଉଛି। ପୋଷ୍ଟରେ ଦାବି କରାଯାଇଛି ଯେ, କୋରୋନାରେ ଶେଷ ଷ୍ଟେଜିରେଥିବା ମାଆ ପୁଅକୁ ଧରିକି ସୋଇଛି। ଆମ ଅନୁସନ୍ଧାନ ପୂର୍ବରୁ ପୋଷ୍ଟକୁ 576ଥର ସେୟାର କରାଯାଇଛି। ଏହା ସହ ପୋଷ୍ଟକୁ 469 କମେଣ୍ଟ ମିଲିବା ସହ ହଜାରରୁ ଉର୍ଦ୍ଦ ଲାଇଟ ମିଳିଛି। ତେଳେ ପୋଷ୍ଟର ଲିଙ୍କ ଦେଖନ୍ତୁ।, ଏଠାରେ ଲିଙ୍କ ଦେଖନ୍ତୁ- Facebook । Archive, ତେବେ କ’ଣ ଭାଇରାଲ ଫୋଟୋରେଥିବା ମାଁ କୋରୋନା ରୋଗର ଶେଷ ଷ୍ଟେଜ୍ ରେ ତା ଛୁଆକୁ ଧରି ସୋଇଛି? ପୋଷ୍ଟର ସତ୍ୟତା ଜାଣିବା ପାଇଁ ଆମେ ଅନୁସନ୍ଧାନ କରିଲୁ। ଆମ ଅନୁସନ୍ଧାନ ପଢ଼ନ୍ତୁ।, ଆମ ଅନୁସନ୍ଧାନ-, ଅନୁସନ୍ଧାନ ଆରମ୍ଭରେ ଆମେ ଭାଇରାଲ ଫୋଟୋକୁ ରିଭର୍ସ ଇମେଜ କରିଲୁ। ସର୍ଚରେ ଆମକୁ pinterest\xa0 ନାମକ ଏକ ପେଜରେ ଭାଇରଲା ଫୋଟୋ ମିଳିଲା। \xa0ଫୋଟୋରେ ଲେଖା ଯାଇଥିଲା ଯେ, ଜେଣେ ମାଁ ଲାମିନାର ଫ୍ଲୋ ରୁମରେ ଥାଇ ଲ୍ୟୁକେମିଆରେ ଚିକିତ୍ସିତ ହେଉଥିବା ସମୟରେ ତାଙ୍କ ଝିଅକୁ ସଂକ୍ରମଣରୁ ରକ୍ଷା କରିବା ପାଇଁ ଏପରି ଧରିଛନ୍ତି। ତଳେ ପୋଷ୍ଟର ଲିଙ୍କ ଦେଖନ୍ତୁ।, ଏଠାରେ ଲିଙ୍କ ଦେଖନ୍ତୁ- pinterest । Archive, ଭଇରାଲ ଫୋଟୋଟି ଗତ ବର୍ଷ 26 ଜୁଲାଇରେ\xa0 ଟ୍ୱିଟରରେ ପ୍ରକାଶିତ ହୋଇଥିଲା। Twitter ଆକାଉଣ୍ଟରେ ଲେଖା ଯାଇଛି ଯେ, ତୁର୍କିର ଜଣେ ମାଆ କୁ କର୍କଟ ରୋଗ ହୋଇଥିବାରୁ ସେ ତାଙ୍କ ଛୁଆକୁ ଛୁଇଁ ପାରୁ ନାହାନ୍ତି। ପୋଷ୍ଟ 2019 ଜୁଲାଇର ଅଟେ। କିନ୍ତୁ ଚାଇନାରେ କୋରୋନା ନଭେମ୍ବର 2019ରୁ ଆରମ୍ଭ ହୋଇଛି।\xa0 ଏଥିରୁ ସ୍ପଷ୍ଟ ହେଉଛି ଯେ, ଭଇରାଲ ଫୋଟୋର କୋରୋନା ସହ କୌଣସି ସମ୍ପର୍କ ନାହିଁ। ତଳେ ପୋଷ୍ଟର ଲିଙ୍କ ଦେଖନ୍ତୁ।, ଏଠାରେ ଲିଙ୍କ ଦେଖନ୍ତୁ-Twitter । Archive, ଏହା ପରେ ଆମକୁ Cameralabs ପେଜରେ ମଧ୍ୟ ଭାଇରାଲ ଫୋଟୋ ମିଲିଲା। ଖବର ଅନୁସାରେ ଏହି ଫଟୋ 1985 ରେ ଆମେରିକାର ଫ୍ରେଡ ହୁଚିନ୍ସନ୍ ହସ୍ପିଟାଲରେ ନିଆଯାଇଛି। ଅଧିକ ସୂଚନା ପାଇଁ ତଳେ ଲିଙ୍କ ଦେଖନ୍ତୁ।, ଏଠାରେ ଲିଙ୍କ ଦେଖନ୍ତୁ- Cameralabs । Archive, ଶେଷକଥା-, ଆମ ଅନୁସନ୍ଧାନରୁ ପାଇଲୁ ଯେ, ମାଁ ତା ଛୁଆକୁ ଧରିଥିବା ଫୋଟୋର କୋରୋନା ସଂକ୍ରମଣ ସହ କୌଣସି ସମ୍ପର୍କ ନାହିଁ। ଭାଇରାଲ ଫୋଟୋ 1985 ମସିହାରେ ଫ୍ରେଡ୍ ହୁଚିନ୍ସନ୍ କ୍ୟାନ୍ସର କେନ୍ଦ୍ରରେ ଜଣେ ମାଁ\xa0 ଲାମିନାର୍ ଫ୍ଲୋ ରୁମ୍ ରେ କ୍ୟାନ୍ସର ରୋଗ ପାଇଁ ଚିକିତ୍ସା ହେଉଥିବା ସମୟରେ\xa0 ତାଙ୍କ ଝିଅକୁ ଏପରି ଧରି ଗେଲ କରୁଥିବାର ଫୋଟୋ ଉଠା ଯାଇଥିଲା।, Title:କ’ଣ ଭାଇରାଲ ଫୋଟୋରେଥିବା ମାଁ କୋରୋନା ରୋଗର ଶେଷ ଷ୍ଟେଜ୍ ରେ ତା ଛୁଆକୁ ଧରି ସୋଇଛି?, Result: False, Your email address will not be published. Required fields are marked *, Comment, Name *, Email *, Website, Save my name, email, and website in this browser for the next time I comment., , , </t>
  </si>
  <si>
    <t>The fact behind every news!, The World Health Organization declared Coronavirus a pandemic and health emergency on 11th March 2020. The virus has taken about\xa06606\xa0lives globally until now. On 17th March 2020 we received a scanned copy of the printed edition of a leading english daily, Economic Times which claimed that “WHO has approved anti-malarial drug Chloroquine for the treatment of COVID-19.”, Fact Check-, Fact Crescendo has Fact Checked a similar claim on social media regarding Chloroquine being a cure for COVID-19 infection on 12th March 2020 and found the viral posts to be False. You can read our Fact Check here., We searched on the WHO’s website and we came across a\xa0press conference\xa0on 20th February 2020, where Janet Diaz, head of clinical care at the WHO Emergencies Programme, said, “For Chloroquine, there is no proof that that is an effective treatment at this time.”, He mentioned, “At this moment in time there is no proven effective treatment for COVID-19 so that is clear. However, there are ongoing clinical trials being done in China as well. The two that we have already discussed are testing the priority therapeutics that were prioritised by the WHO R&amp;D blueprints and that includes lopinavir and ritonavir as well as remdesivir. For chloroquine, there is no proof that it is an effective treatment at this time. We recommend that therapeutics be tested under ethically approved clinical trials to show efficacy and safety.”, The actual transcript can be read below:, We came across a list of possible therapeutics by WHO published on 17th February 2020, which suggested that Chloroquine is being used a trial medicine to treat COVID-19 but there is no confirmation that this medicine can be used as a treatment for COVID-19. Neither did the list mention that WHO has approved Chloroquine as a treatment for COVID-19., Fact Crescendo contacted WHO’s official in SEARO who confirmed to us that WHO has not approved or recommended Chloroquine as a medicine that can be used to treat COVID-19., Fact Crescendo also got in touch with WHO’s representative in Sri Lanka via email, when questioned about WHO approving Chloroquine as a treatment drug for COVID-19, they replied that “to date, there is no vaccine and no specific antiviral medicine to prevent or treat COVID-2019. However, those affected should receive care to relieve symptoms. Currently, the most effective ways to protect yourself and others against COVID-19 are to frequently clean your hands, cover your cough with the bend of elbow or tissue, and maintain a distance of at least 1 meter (3 feet) from people who are coughing or sneezing.”, We also searched for medicines and remedies for Coronavirus on WHO’s website. We found that\xa0WHO\xa0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Conclusion- Fact Crescendo found the details mentioned in the news published by Economic Times to be False. WHO has not declared, approved or recommended anti-malarial drug Chloroquine as a treatment medicine for\xa0 COVID-19., Title:Use of Chloroquine for treating COVID-19 , has not been approved by the WHO, Result: False</t>
  </si>
  <si>
    <t>, “NEM CHEGOU SEGUNDA FEIRA E O POVO JÁ COMEÇOU A APANHAR!!!!!!!UM ABSURDO ESSE SENHOR APANHAR SEM ARMA E DE 2 POLICIAIS!!!! ”\nLegenda do vídeo publicado no Facebook que até as 14h do dia 14 de abril de 2020 tinha mais de 18 mil compartilhamentos, FALSO, A informação analisada pela Lupa é falsa. O vídeo é antigo e é usado fora de contexto para criticar ações do governo paulista no combate a Covid-19. Uma versão do vídeo já tinha sido publicada no dia 3 de dezembro de 2019, no Twitter — ou seja, dois meses antes do primeiro caso de Covid-19 ser confirmado no Brasil., Em nota, a Secretaria de Segurança Pública de São Paulo confirmou que a abordagem aconteceu em dezembro 2019, em Mogi das Cruzes, região metropolitana da capital. Segundo a instituição, o homem que aparece no vídeo “agrediu a companheira em um posto de combustível” e, posteriormente, foi abordado pela PM e reagiu. Um inquérito foi instaurado para apurar a conduta dos policiais e o caso foi encaminhado para o Tribunal de Justiça Militar (TJM)., A legenda que acompanha a publicação, feita no último domingo (12), diz que “nem chegou segunda-feira e o povo já começou a apanhar” em referência à uma fala do governo de São Paulo, João Doria (PSDB). Ele disse que poderia tomar “medidas mais rígidas”, como advertências e voz de prisão, caso a população não respeitasse o isolamento social., Na última segunda-feira (13), ele anunciou que o isolamento tinha aumentado na capital paulista e recuou sobre a adoção das medidas citadas. Desde 24 de março, apenas serviços essenciais de alimentação, abastecimento, saúde, bancos, limpeza e segurança têm autorização para funcionar., Até terça-feira (14), o estado de São Paulo registrou 9.371 casos confirmados e 695 mortes por Covid-19. Na capital, eram 6.418 casos e 456 óbitos., Nesta terça, a Lupa checou outra publicação com a mesma temática. Nela, um vídeo antigo de uma abordagem policial também é utilizado para afirmar que a Polícia Militar de São Paulo está abordando e agredindo pessoas que saem de cas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iago Aguiar e Alessandra Monnerat, 19 de março de 2020 | 18h40, Usar sua mão “não-dominante” para tocar em maçanetas, corrimãos e botões de elevador não é garantia de prevenção contra o novo coronavírus. Uma corrente que circula no WhatsApp recomenda que destros usem a mão esquerda e que canhotos usem a mão direita ao sair na rua. A justificativa é que, dessa forma, é menor a chance de levar a mão aos olhos, boca e nariz., LEIA TAMBÉM &gt;Administradora de 125 condomínios divulga informação errada de proteção contra coronavírus, O infectologista do Instituto Emílio Ribas Jean Gorinchteyn explicou que não adianta usar a mão não-dominante e se esquecer de higienizá-la. “Acredito que o uso do álcool em gel é fundamental e as pessoas devem ter esse hábito. A recomendação segue sendo evitar contato físico e lavar as mãos”, afirmou ele., Passageira higieniza as mãos no aeroporto de Los Angeles Foto: Frederic J. BROWN / AFP, As recomendações do Ministério da Saúde para se prevenir da covid-19 são: higienizar as mãos com água e sabão ou álcool em gel com frequência; evitar tocar nos olhos, nariz e boca com as mãos não lavadas; não compartilhar objetos de uso pessoal; evitar aglomerações e manter os ambientes ventilados., A corrente no WhatsApp afirma ainda que a recomendação de utilizar a mão não-dominante foi uma das razões para o sucesso da Coréia do Sul no combate ao novo coronavírus. Isso não é verdade — o país adotou estratégias de testes em massa e implementou medidas de distanciamento social. Atualmente, são 8,5 mil casos confirmados na Coréia do Sul, o 8º país com mais casos no mundo.,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WHO की रिपोर्ट के अनुसार विश्व में एक भी शाकाहारी व्यक्ति कोरोना से ग्रस्त नहीं पाया गया है।, , , , जानिए क्या है वायरल दावा:, सोशल मीडिया प्लेटफॉर्म पर इन दिनों एक दावा किया जा रहा है कि World Health Organization के प्रतिनिधि Dr. Gauden Galea ने कहा कि “जब तक लोग मांस खाते रहेंगे, तब तक संक्रमण होने का खतरा बना रहेगा”। वहीं दूसरा दावा यह है कि WHO की रिपोर्ट के अनुसार विश्व का एक भी शाकाहारी व्यक्ति कोरोना से ग्रस्त नहीं पाया है।, , Verification:, कथित रूप से चीन के वुहान स्थित जानवरों के मार्केट से फैला कोरोना वायरस आज पूरी दुनिया में अपने पैर पसार चुका है। पूरी दुनिया इस महामारी से लड़ने के युद्ध स्तर पर कोशिश कर रही है। हालांकि चीन में अब कोरोना वायरस के मामले नियंत्रित होते दिख रहे हैं। सोशल मीडिया पर कोरोना वायरस से संबंधित कई दावे किए जा रहे हैं। ऐसे में इन दिनों WHO के हवाले से वायरल हो रहे दावे को हमने खंगालना शुरू किया।, देखा जा सकता है कि वायरल दावे को विभिन्न सोशल मीडिया प्लेटफॉर्म पर कई यूज़र्स द्वारा शेयर किया जा रहा है।, , , , In our interface with the animal world, there will always be the danger of spillover. &amp; as long as people eat meat, there is going to be some risk of infection - Dr. Gauden Galea (WHO Representative)@aajtak @DainikBhaskar#cancelanimalag#coronajustasymptom#meatkillseveryone pic.twitter.com/4dgTREx7hO, , “As long as people eat meat, there is going to be some risk of infection.” -Dr. Gauden Galea, @WHOAn inconvenient truth. #CancelAnimalAg pic.twitter.com/UVVe50FcAE, , , सनातन की जय होसनातन के संस्कार की पूरी दुनिया दीवानी हो चुकी हैविश्व का एक भी शाकाहारी व्यक्ति कोरोना से ग्रस्त नहीं पाया गया : WHO की रिपोर्टपूरा विश्व अब नमस्ते कर रहा है, हवन और यज्ञ कर रहा है, गौमूत्र और तुलसी की महिमा समझ रहा है,गीता और रामायण का पठन कर रहा हैजय हो🚩, , हमारे आधिकारिक व्हाट्सएप नंबर पर भी एक यूज़र द्वारा वायरल दावे की सत्यता जानने की अपील की गई थी।, , , , कुछ कीवर्ड्स की मदद से हमने सोशल मीडिया प्लेटफॉर्म पर वायरल हो रहे दावे को खोजना आरंभ किया। सबसे पहले यह खोजना शुरू किया कि Dr. Gauden Galea कौन हैं? पड़ताल में हमने पाया कि डॉ गौडेन गालिया (Dr. Gauden Galea) चीन में विश्व स्वास्थ्य संगठन (World Health Organization) के प्रतिनिधि हैं। डॉ गालिया एक सार्वजनिक स्वास्थ्य चिकित्सक हैं और वह 1998 से WHO के लिए काम कर रहे हैं।, , वायरल दावे की पुष्टि के लिए हमने Dr. Gauden Galea के ट्विटर हैंडल को खोजा। पड़ताल के दौरान हमने पाया कि इन्होंने मीट और कोरोना वायरस से संबंधित कोई बयान नहीं दिया है।, अब हमने कुछ अलग-अलग कीवर्ड्स की मदद से YouTube खोजना आरंभ किया। पड़ताल के दौरान हमें अमेरिकी न्यूज़ चैनल CNN द्वारा अपलोड की गई एक वीडियो मिली। CNN के आधिकारिक चैनल पर यह वीडियो 21 जनवरी, 2020 को अपलोड की गई थी। यह पूरी वीडियो 7 मिनट 30 सेकेंड की है। वीडियो में 3 मिनट 40 सेकेंड पर Dr. Gauden Galea को यह कहते सुना जा सकता जा सकता है “जब तक लोग मांस खाते रहेंगे, संक्रमण का खतरा बढ़ता रहेगा”। इस वीडियो को पूरा देखने पर हमने जाना कि वीडियो के ज़रिए बताया गया है कि कैसे चीन में कोरोना वायरस फैला।, लेकिन यह बयान हाल फिलहाल का नहीं है, यह उस दौरान का बयान है जब कोरोना वायरस की चीन में शुरूआत हुई थी। उस समय जितने लोग संक्रमित पाए गए थे, उनमें अधिक संख्या उन लोगों की थी जो मीट बाज़ार से जुड़े हुए थे। लेकिन अभी कोई रिसर्च सामने नहीं आई है जिससे यह साबित होता हो कि COVID-19 पूरी दुनिया में मीट के ज़रिए फैला है। इसपर अभी भी रिसर्च चल रही है।, , , वायरल दावे से संबंधित अधिक जानकारी खोजने के लिए हमने WHO की आधिकारिक वेबसाइट को खोजा। WHO द्वारा जारी दिशा निर्देश में कहीं भी मीट से मनुष्य में वायरस फैलने की बात नहीं कही गयी है। हालांकि कच्चे और आधे पके हुए मांस और दूध दोनों चीज़ों से बचने का निर्देश दिया गया है।\xa0अगर आप बाहर से कच्चा मीट ला रहे हैं तो उसे अच्छे से धोएं और फिर पूरी तरह पकाकर खाएं।, , अब बात करते हैं दूसरे दावे की जिसमें कहा जा रहा है कि विश्व का एक भी शाकाहारी व्यक्ति कोरोना से ग्रस्त नहीं पाया गया है। इस दावे को खोजने के लिए हम विश्व स्वास्थ्य संगठन की आधिकारिक वेबसाइट पर गए। पड़ताल के दौरान हमें ऐसी कोई जानकारी नहीं मिली जिसमें WHO ने ऐसा कहा हो कि यह वायरस केवल मांसाहारी लोगों को ही हुआ है। इस तरह की कोई भी जानकारी WHO द्वारा नहीं दी गई है।, , Information on COVID-19, the infectious disease caused by the most recently discovered coronavirus., कुछ कीवर्ड्स की मदद से हमने वायरल दावे से संबंधित कुछ मीडिया रिपोर्ट को भी खोजा। पड़ताल के दौरान हमें जनसत्ता और The Economic Times की मीडिया रिपोर्ट्स मिली। दोनों लेख पढ़ने के बाद हमने जाना कि AIIMS के प्रोफेसर आनंद कृष्णन ने कहा- इस पर कोई सबूत नहीं मिला है कि शाकाहारी अपनाने से वायरस के खतरे से बचा जा सकता है।, , सोशल मीडिया प्लेटफॉर्म पर वायरल दावों का बारीकी से अध्ययन करने पर हमने पाया कि Dr. Gauden Galea की 3 महीने पुरानी वीडियो को भ्रामक दावे के साथ शेयर किया जा रहा है। Galea ने मांसाहार से कोरोना वायरस होने की बात नहीं कही थी। वहीं पड़ताल में हमने पाया कि विश्व स्वास्थ्य संगठन ने ऐसी कोई रिपोर्ट जारी नहीं की है जिसमें शाकाहारी मनुष्यों को कोरोना न होने की बात कही गई हो।, , Tools Used:, Google Keywords Search, Twitter Search, YouTube Search, Facebook Search, , Result: False,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video shows several uniformed policemen wearing surgical mask, detain a youth who is unwilling to be checked by a doctor., "The claim with the video, in Gurmukhi script, reads Team of Punjab police and doctors arrested coronavirus patient. Punjab Police and Doctors are the best in the entire world. Note: This check should be applied in Ludhiana as well.", "BOOM found that the claim was false and the video actually shows a mock drill being conducted by Mansa (Punjab) district administration, along with a team of doctors, as part of the district administrations preparedness on COVID-19.", (Gurmukhi: ਕਰੌਨਾ ਵਾਇਰਸ ਦੇ ਮਰੀਜ਼ ਨੂੰ ਪੰਜਾਬ ਪੁਲੀਸ ਤੇ ਡਾਕਟਰਾਂ ਦੀ ਟੀਮ ਨੇ ਕੀਤਾ ਗਿਰਫਤਾਰ ਸਾਰੀ ਦੁਨੀਆੰ ਦੇ ਡਾਕਟਰਾਂ ਤੇ ਪੁਲੀਸ ਵਿੱਚੋਂ ਸਭ ਤੋਂ ਵਧੀਆ ਸਾਡੀ ਪੰਜਾਬ ਪੁਲੀਸ ਤੇ ਡਾਕਟਰ  ਨੋਟ :- ਇਹ ਚੈੱਕ ਨਾਕੇ ਲੁਧਿਆਣੇ ਵਿੱਚ ਜ਼ਰੂਰ ਲਗਾਓ ), Watch the viral video below and access its archived version here. Other posts with the same video can be accessed here., "Check Coronavirus LIVE Update: Mumbai Records First Death, Indias Third", , Novel Coronavirus is a new strain of coronavirus that was discovered in Wuhan, China. Recently, the World Health Organisation has classified the disease as "pandemic." In India, the virus has claimed three lives till now and as many as 137 confirmed COVID-19 cases have been found across the country., Also read: Can A Mask Kill A Virus? A FactCheck, The video clip has been shared on WhatsApp with a similar text that reads: "As we all know any passenger frm spain to India has a obligatory quarentine period ...its amazing wot the Modi Govt offers to the passengers in quarentine ...Amazing ..its in Hindi .." (Sic), The 90-second-long video looks quite staged from the onset. The clip shows a man walking through a market area while talking on his phone. Several onlookers wearing masks can be seen in the background. As he approaches a police barricade, some uniformed cops pick him up and a doctors puts a mask on his face. He is then carried away in an ambulance., , The video has also been shared on Twitter., Is it real video of Punjab Coronavirus patients? pic.twitter.com/jS3Xjkh9FH, While watching the video carefully, we found that the vehicle registration number - PB31 H 9195 - belongs to Mansa in Punjab., "As the video looks staged, BOOM did a keyword search using कोरोना वायरस मॉक ड्रिल मनसा पंजाब and found that a fact check on the same video had been done by Vishwas News. The Vishwas News article mentions that the the viral video is from Bachhoana village in Budhlada tehsil of Mansa.", BOOM then contacted the sub-divisional magistrate of Budhlada, Aditya Dachwal, who watched the video sent by our team and verified it., Aditya Dachwal told BOOM, "We conducted a mock drill on March 13, 2020, in order to prepare for the COVID-19." Dachwal added, "The team included officials from district administration, police department, and doctors.", BOOM’s WhatsApp Helpline, Need Help To Verify An Image Or A Video? Send It To Us On +91 77009 06588, Boom is now available on Telegram, Click here to read our latest fact check stories and other updates.</t>
  </si>
  <si>
    <t>The fact behind every news!, Sahir Khan Pathan નામના ફેસબુક યુઝર દ્વારા 5 મે, 2020 ના રોજ એક પોસ્ટ શેર કરવામાં આવી હતી. આ પોસ્ટના શીર્ષકમાં એવું લખવામાં આવ્યું હતું કે, આમને કોક તો સમજાવો 135 કરોડ દેશ નિ સંખ્યા છે અને 160 કરોડ મજદૂર ને કોરોના સનકટ👇👇👇. આ પોસ્ટમાં એવો દાવો કરવામાં આવ્યો છે કે, ભારત દેશની વસ્તી 135 કરોડ છે તો આજ તક દ્વારા 160 કરોડ મજૂરો પર કોરોના સંકટ હોવાનું દર્શાવવામાં આવ્યું. આ પોસ્ટને 42 લોકો દ્વારા લાઈક કરવામાં આવી હતી. 5 લોકોએ પોતાનો મત રજૂ કર્યો હતો. તેમજ 12 લોકો દ્વારા આ પોસ્ટને શેર કરવામાં આવી હતી. આ માહિતી વોટ્સએપ તેમજ અન્ય સોશિયલ મીડિયા પર ઝડપથી વાયરલ થતી હોવાથી આ પોસ્ટનું સત્ય જાણવું જરૂરી હોવાથી અમે અમારી તપાસ/પડતાલ કાર્યવાહી હાથ ધરી હતી., Facebook Post | Archive, સંશોધન, પોસ્ટમાં કરવામાં આવેલા દાવા મુજબ શું ખરેખર આજ તક ન્યૂઝ ચેનલ દ્વારા ભારત દેશની વસ્તી 135 કરોડ છે અને સમાચારમાં 160 કરોડ મજૂરો પર કોરોના સંકટ હોવાનું દર્શાવવામાં આવ્યું છે કે કેમ? એ જાણવા માટે સૌપ્રથમ અમે ગુગલનો સહારો લઈને જુદા જુદા કીવર્ડ સાથે સર્ચ કરતાં અમને Aaj Tak દ્વારા 30 એપ્રિલ, 2020 ના રોજ યુટ્યુબ પર પ્રસારિત કરવામાં આવેલા એક વીડિયો સમાચાર પ્રાપ્ત થયા હતા. જેમાં 8 મિનિટ 32 સેકન્ડે તમે આજ ફોટોને જોઈ શકો છો. જ્યાં એવી માહિતી આપવામાં આવી છે કે, કોરોનાને કારણે દુનિયાભરમાં અસંગઠિત ક્ષેત્રના 160 કરોડ કામદારોની રોજી પર સંકટ ઉભું થયું છે. જે તમે નીચે જોઈ શકો છો., Archive, ઉપરોક્ત તમામ સંશોધન પરથી એ સ્પષ્ટ સાબિત થાય છે કે, પોસ્ટમાં કરવામાં આવેલા દાવા મુજબ પોસ્ટમાં મૂકવામાં આવેલા આજ તક ન્યૂઝ ચેનલના ફોટો સાથે ખોટી માહિતી સોશિયલ મીડિયા પર વાયરલ કરવામાં આવી રહી છે. આજ તક ન્યૂઝ ચેનલ દ્વારા ભારતના નહીં પરંતુ દુનિયાભરના 160 કરોડ કામદારો પર કોરોનાનું સંકટ હોવાનું જણાવવામાં આવ્યું હતું.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પોસ્ટમાં મૂકવામાં આવેલા આજ તક ન્યૂઝ ચેનલના ફોટો સાથે ખોટી માહિતી સોશિયલ મીડિયા પર વાયરલ કરવામાં આવી રહી છે. આજ તક ન્યૂઝ ચેનલ દ્વારા ભારતના નહીં પરંતુ દુનિયાભરના 160 કરોડ કામદારો પર કોરોનાનું સંકટ હોવાનું જણાવવામાં આવ્યું હતું., છબીઓ સૌજન્ય: ગુગલ, Title:આજ તક ન્યૂઝ ચેનલનો સ્ક્રીનશોટ ખોટી માહિતી સાથે વાયરલ… જાણો શું છે સત્ય…, Result: False</t>
  </si>
  <si>
    <t>مشاركة على مواقع التواصل الإجتماعي :, يتم تدوال مقطع فيديو على وسائل التواصل الاجتماعي بشكل كبير يدعّي قيام هندوسيين برمي أصنامهم في البحر بسبب عدم نفعها وعدم تقديمها الحماية لهم من فيروس كورونا.\nفما حقيقة الفيديو؟ نجيب على ذلك من خلال مقالنا التالي.., , هندوس يرمون أصنامهم في البحر لأن ما نفعتهم ودافعت عنهم من فيروس كورونا\nسبحان الله الذي وحد وجعل الناس ترجع اليه, باستخدام تقنية البحث العكسي التي يتبعها فريق فتبينوا وجدنا ما يلي:\nحسب فيسبوك فإن أكثر ناشر للادعاء هو حساب الجوهرة الجوهرة ، تم نشره في 7 إبريل 2020 الساعة 3:37 مساءً. وصلت فيه عدد المشاركات إلى 52729 مشاركة! وما يزيد عن 15000 تفاعل! وذلك حتى تاريخ 9 إبريل 2020 الساعة 5:16 صباحًا., وقام حسب باسم Ali Mohammad بنشر نفس الادّعاء في 7 إبريل 2020 الساعة 11:01 مساءاً وحقق حتى كتابة هذا المقال\nأكثر من 52,000 مشاهدة على الفيسبوك, , , , الفيديو المنتشر قديم ولا علاقة له بفيروس كورونا., الفيديو المنتشر هو في الحقيقة فيديو لمهرجان غانيش تشاتورثي Ganesh Chaturthi\xa0\xa0وهو مهرجان هندوسي سنوي لتكريم معبودهم غانيشا إله الحكمة والمعرفة، له رأس فيل وجسم ولد كبير وأربع أيادٍ وجلد أصفر تصنع تماثيل له من الطين بأحجام مختلفة., Ganesh Visarjan at Girgaum Chowpatty c.2007, والتي جرت العادة أن تقام في شهر ” بادرابادا ” في التقويم الهندوسي وتستمر الاحتفالات لمدة 10 أيام\nتنتهي بغمس التماثيل ورميها في المياه لتعود إلى مسكنها آخذةً معها المحن والمصاعب كما يعتقدون., وعليه فإنّ موعد المهرجان القادم سوف يكون في 22 أغسطس 2020 وتتركز الاحتفالات في مدينة مومباي في الهند., وهنا نرفق فيديو من احتفالات المهرجان في العام الماضي ، ويظهر في الدقيقة الثانية لحظة وضع التمثال في المياه., , , ” بادرابادا ” في التقويم الهندوسي ويوافق أواخر شهر أغسطس وأوائل شهر سبتمبر, وبعد جملة آخذة معها المحن والمصاعب كما يعتقدون, غمر التماثيل في مياه البحيرات والأنهار يعتبر مصدر رئيسي للتلوث ويؤثر سلبًا على البيئة\nوعلى الرغم من أن هذه التماثيل تصنع من الطين والجبص الذي يتحلل في الماء مع الوقت ولكن الطلاء والألوان (السامة) والزخارف التي تزين بها التماثيل تلوث المياه وهناك عدة محاولات للحد من هذا التلوث, , , الهندوسية ديانة قديمة تمتد جذورها إلى أكثر 4000 عام، ومن حيث حجم أتباع هذه الديانة فإنها تحتل المرتبة الثالة عالميًّا بعد المسيحية والإسلام، ويعود مكان نشأتها إلى شبه القارة الهندية.\nتعتنق الديانة الهندوسية العديد من الأفكار الدينية، لذا أحيانًا يشار إليها كطريقة حياة أو كعائلة خليطة من الأديان على خلاف الدين المنظم الواحد.\nيعبد الهندوسيون إلهًا واحدًا يعرف باسم براهمان Brahman لكنهم يعترفون بنفس الوقت بوجود آلهات أخرى وعديدة ويسعون للتعرف إليها وذلك بسبب اعتقادهم أن هناك مسارات متعددة للوصول إلى آلههم., حسب أخر تحديث بتاريخ 9 إبريل 2020, بلغ عدد الحالات المصابة بفيروس كورونا : 5,916 حالة, بينما بلغ عدد الوفيات: 178 حالة, وبلغ عدد المتماثلين للشفاء: 506 حالة., , ,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 جميع الحقوق محفوظة | فتبينوا لمكافحة الأخبار الكاذبة 2020</t>
  </si>
  <si>
    <t>FaktatjekAndreas SøndergaardDaniel Greneaa Hansen | 24. marts 2020 kl. 18:09 |  \n\n\n\n\n\n\n\n\n\n\n Print, I en ekstremt populær facebookgruppe forsøger tusindvis af danskere at hjælpe sundhedsmyndighederne med at indsamle data om coronavirus. Desværre regner Statens Serum Institut ikke med at kunne bruge oplysningerne til noget. Men de glæder sig over den store interesse for at hjælpe., , , , Medlemstallet i en facebookgruppe, som har til formål at hjælpe sundhedsmyndighederne med at indsamle data på coronavirus, galopperer i disse dage af sted., Gruppen, der går under navnet\xa0‘Danmarks mørketal - Covid-19 (Corona)’, blev oprettet 21. marts ved middagstid, og siden da har over 400.000 facebookbrugere meldt sig ind i gruppen., Omkring 230.000 danskere har svaret på et spørgeskema i gruppen, hvor man kan angive informationer om sit helbred. På den måde håber gruppen at kunne bistå de danske sundhedsmyndigheder i jagten på mere information om den verserende coronavirus, der har fået det tekniske navn sars-cov-2, og som er årsag til, at mennesker verden over i øjeblikket rammes af sygdommen covid-19., I spørgeskemaet er der i alt syv valgmuligheder, hvor man blandt andet kan angive, at man slet ikke har været syg, at man er rask efter anden sygdom end coronavirus, eller at man er ramt af virussen., “Vi har et håb om, at dette kan hjælpe, da vi jo ved, at information spreder sig hurtigst gennem sociale medier, så måske vi kan udnytte den styrke her,” står der i gruppebeskrivelsen., Men Statens Serum Institut, der blandt andet indsamler data om udbredelsen af covid-19-sygdommen blandt danskere, regner ikke med at kunne bruge facebookgruppens resultater i deres arbejde. De er dog glade for den store interesse for\xa0at hjælpe, fortæller\xa0Steen Ethelberg, der er professor og afsnitsleder i Statens Serum Instituts Afdeling for Infektionsepidemiologi og Forebyggelse., “Det er da glædeligt, at så mange gerne vil hjælpe sundhedsmyndighederne, men vi må nok også være ærlige og sige, at sådan som spørgeskemaet er udformet, kan det ikke sige noget generelt om covid-19 i den danske befolkning,” siger han til\xa0TjekDet., , , , , Selvom rigtig mange danskere har svaret på spørgeskemaet, er det ikke ensbetydende med, at de er repræsentative for hele den danske befolkning, påpeger Steen Ethelberg. Derfor skal man være påpasselig med at konkludere alt for meget på baggrund af resultaterne., “Man skal selvfølgelig være varsom med, om man kan oversætte den indsamlede data direkte til det, man ville få i et rigtigt videnskabeligt studie. Det kan man nok ikke i det her tilfælde,” siger han., Hos Statens Serum Institut har man allerede værktøjet Influmeter, som Steen Ethelberg er medansvarlig for. Her kan de, der ønsker det, ugentligt indtaste oplysninger om eventuelle symptomer på influenza og andre vira ved at tilmelde sig en mailservice., , Men selv i Influmeter-spørgeskemaerne tager Steen Ethelberg og hans kolleger forbehold for, at der er visse usikkerheder, når man beder folk indrapportere deres egne symptomer. Derfor skal spørgsmålene være præcise og velovervejede, så folk ikke misforstår eller fejltolker dem., “Det kan godt være svært at skelne almindelig sæsoninfluenza fra covid-19 ud fra svar på et spørgeskema, så der er nogle forbehold, men der er jo også forskelle på de to sygdomme. Ved influenza får man ofte ret pludseligt høj feber, der udvikler sig i løbet af nogle få timer, så det kan man jo eksempelvis spørge ind til og på den måde skelne mellem forskellige sygdomme,” siger han., Netop måden, der spørges på i facebookgruppen, får også Asmus Leth Olsen til at tage sine forbehold angående validiteten på gruppens afstemning., Han er professor MSO på Københavns Universitet, hvor han blandt andet beskæftiger sig med kvantitativ metode, og\xa0ifølge ham vil det give mere solid data at spørge ind til konkrete symptomer., “Du går jo heller ikke ned til lægen og siger, du har corona. Du går ned til lægen og forklarer nogle symptomer, og så beslutter lægen, om du har corona. Det giver i hvert fald dem, der analyserer de her data, en meget bedre mulighed for at skelne sandsynlige coronapatienter fra ikke-sandsynlige coronapatienter.”, , , , , Han påpeger også, at de næsten 230.000 facebookbrugere ikke er et brugbart tal, bare fordi det er højt., “Hvis de mennesker, der har svaret, ikke ligner befolkningen, så er antallet ret ligegyldigt. Som udgangspunkt har vi i facebookgruppen ikke særlig gode muligheder for at finde ud af, hvad gennemsnitsalderen, kønsfordelingen, regionsfordelingen og så videre er på de folk, der har svaret,” siger Asmus Leth Olsen., Trods de klare forbehold for metoden i facebookgruppens spørgeskema glæder Steen Ethelberg sig bestemt over, at så mange danskere blander sig i sundhedsdebatten og har lyst til at hjælpe myndighederne med dataindsamling., “Det er glædeligt, at så mange mennesker gerne vil hjælpe til med at finde ud af, hvordan den her epidemi udvikler sig. Og hvis man kan involvere en så stor del af befolkningen og på den måde få information direkte fra dem, så er det da som udgangspunkt positivt,” siger han., , I beskrivelsen af facebookgruppen skriver administratoren, at han er klar over, at resultatet af spørgeskemaet langtfra er præcist. Asmus Leth Olsen understreger da også, at han i sin kritik af metoden slet ikke er ude på at pege fingre ad selve initiativet., “Jeg vil ikke slå nogen mennesker i hovedet på grund af det her. Jeg synes, at alle gode kræfter, der prøver at estimere det her, er godt,” siger han., Personen bag den ekstremt populære facebookgruppe hedder Kristian Mody, og han forstår godt, at Statens Serum Institut ikke kan bruge spørgeskemaets resultater. Men derfor kan gruppen godt have sin berettigelse alligevel, mener han., "Sundhedsmyndighederne havde nok gjort det på en anden måde, men jeg synes, at afstemningen giver et interessant billede af, hvordan det ser ud. Jeg skriver selv tallene ned dagligt, og måske det på et tidspunkt om nogle uger kan fortælle en interessant historie," siger han til TjekDet., Kristian Mody fortæller, at flere facebookbrugere har spurgt ham, om ikke han vil omformulere nogle af spørgsmålene, eller om man ikke også kan få lov til at svare på familiemedlemmers vegne. Men han vil gerne have, det går ordentligt til, så det er han ikke gået med til., I det hele taget har den store interesse for gruppen været overvældende, så lige nu lader han den egentlig bare passe sig selv., "Den lever lidt sit eget liv lige nu, så jeg forsøger ikke at blande mig for meget. Men det er da flot, at så mange mennesker har været inde og svare," siger Kristian Mody., , Kan neglelak og kunstige negle gemme på coronavirus?,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Nepadvies, zogenaamd van StanfordOnderstaand bericht werd in iets verschillende versies sinds gisteren zo’n 2.500 keer gedeeld door Nederlandse Facebook-gebruikers (telling: 13 maart 2020, 15.15 uur); ook ontvingen velen het via WhatsApp. Het bericht claimt adviezen te bevatten van het Amerikaanse Stanford Hospital om corona-besmetting te herkennen en aan te pakken. Dezelfde nepadviezen komen ook voor in een bericht uit naam van een arts uit de Chinese stad Shenzhen en van UNICEF. Al deze bronnen kloppen niet: geen van hen heeft deze adviezen verspreid., De nepadviezen in het bericht zijn al dagen geleden kapotgecheckt door onder meer AFP Fact Check, FactCheck.org, The Verge, Buzzfeed, Los Angeles Magazine en Mother Jones. We zetten uitleg over waarom de beweringen niet kloppen nog eens voor je op een rijtje., 1: VerkoudheidssymptomenEen loopneus en slijm in de keel kunnen, anders dan de nepadviezen claimen, wel degelijk tekenen zijn dat je besmet bent met het coronavirus. De symptomen lijken dus erg op die van een verkoudheid en omvatten volgens de Wereldgezondheidsorganisatie (WHO) verder ondere andere koorts, hoesten, kortademigheid en andere ademhalingsmoeilijkheden., 2: Weer en temperatuurArtsen weten nog niet precies of het weer en de omgevingstemperatuur invloed hebben op het virus. De bewering in de nepadviezen dat het coronavirus sterft boven de 26 graden, tien minuten kan overleven op je hand, zes tot twaalf minuten op stof en twaalf uur op metaal zijn dus ongefundeerd., 3: WaterExtra koud water drinken heeft geen zin. Het nepadvies dat warm water virussen aanwakkert en je dus beter ijswater kunt drinken, is onwaar. Gorgelen met zout water kan verlichting brengen bij keelpijn, maar geneest het virus niet. Lees hier een factcheck van Snopes over de (niet-bestaande) invloed van regelmatige waterinname om besmetting te voorkomen., 4: Ademtest Het is onjuist dat je erachter kunt komen of je besmet bent, simpelweg door tien seconden je adem in te houden. Volgens het nepadvies ben je virusvrij als je dan niet moet hoesten; dit is incorrect., Dit zijn korte versies van de belangrijkste onware claims in het bericht met nepadviezen. Lees voor uitgebreidere uitleg de factchecks van de hierboven genoemde bronnen., Verantwoordelijkheid FacebookWaarom worden deze onjuiste adviezen met als valse afzender het ziekenhuis van Stanford op Nederlandse Facebook-accounts niet gelabeld als mis- of desinformatie, met de labels die Facebook daarvoor gebruikt?, Die waarschuwing blijft niet alleen uit bij de Nederlandstalige versie van het ‘Stanford’-bericht, maar ook bij de Engelstalige. Vreemd, aangezien een factcheck van dit specifieke bericht is uitgevoerd door twee grote factcheckpartners van Facebook, AFP Fact Check en FactCheck.org. En zelfs zonder Nederlandse factcheckpartners zou Facebook zelf de verantwoordelijkheid kunnen nemen vertalingen van reeds gedebunkte berichten te labelen als onjuist., Waarom geen nepnieuwslabel bij de ‘Stanford’-adviezen? Om commentaar gevraagd noemt Guido Bülow, verantwoordelijk voor Facebooks samenwerking met factcheckers en nieuwsmedia in centraal-Europa, als belangrijkste reden dat het gaat om (tekst)berichten waar veel variatie in zit, zonder link naar een viraal online artikel. De berichten worden in een te laag volume gedeeld om op te vallen in het algoritme. Het bericht dat hierboven is besproken, vertoont echter minimale variatie en is binnen een dag 2.500 keer gedeeld., Berichten die fysieke schade kunnen aanrichten (zoals de bewering dat het drinken van bleekwater coronabesmetting zou genezen), zegt Facebook wel te verwijderen. Verkeerde adviezen als die van ‘Stanford’ kunnen echter ook schadelijk zijn voor de gezondheid: wanneer mensen symptomen niet herkennen of water drinken als remedie, kunnen zij besmet zijn of raken zonder het zich te realiseren., Op de vraag of Facebook niet meer kan doen aan de bestrijding van dit soort virale berichten, antwoordt Bülow dat dit pas kan als Facebook voldoende signalen krijgt dat het om onjuiste en schadelijke informatie gaat. Dit gebeurt wanneer gezondheids- of factcheckorganisaties Facebook hierop wijzen of gebruikers dergelijke berichten rapporteren als nepnieuws. Sinds NU.nl als factcheckpartner opstapte, mist Facebook dit signaal in Nederland., Dat Facebook en andere sociale media er slecht in slagen het soort desinformatie te bestrijden dat gebruikers zelf in eigen tekstberichten delen, werd gisteren ook gesignaleerd door Politico:, Big Tech and government agencies have created task forces  to fight coordinated misinformation campaigns. But they are relatively  powerless to clamp down on this sort of grassroots, user-created  misinformation that has become the bread-and-butter for how falsities  spread across social media as fast as the virus itself is jumping from  country to country., Coronavirus: adviezen over preventieBetrouwbare bronnen, zoals het RIVM, de GGD en de WHO, geven de volgende adviezen., 1: Handen\xa0wassenWas je handen zeer regelmatig en met zeep. Wasinstructies en voorbeelden van momenten waarop dit nodig is vind je hier., 2:\xa0Hoesten\xa0en\xa0niezenHoest en nies altijd in de binnenkant van je elleboog. Doe je dit per ongeluk toch in de handen, was deze dan direct erna met zeep. Mondkapjes zijn zinloos voor het grote publiek en worden alleen voor zorgprofessionals aangeraden., 3.\xa0Papieren\xa0zakdoekjesGebruik geen stoffen, maar alleen papieren wegwerpzakdoekjes. Gooi deze weg na één keer gebruiken., 4.\xa0Voorkom\xa0directe aanrakingGeen handen schudden of kussen bij begroeting. Probeer ook zo veel mogelijk van je gezicht af te blijven., 5:\xa0Thuisblijven\xa0bij\xa0klachtenHoest je of heb je een loopneus, keelpijn of koorts? Blijf thuis en vermijd direct contact met anderen zo veel mogelijk. Belangrijk is om niet meteen de huisarts te bellen bij de geringste klachten; dit overbelast de lijnen, waardoor mensen die wel dringend zorg nodig hebben deze te laat kunnen krijgen. Neem pas contact op als de klachten verergeren en je koorts hebt boven de 38 graden, in een risicogebied bent geweest en/of contact hebt gehad met een coronapatiënt., Deze adviezen zijn gebaseerd op informatie die beschikbaar was op 13 maart 2020. Zorgen over je gezondheid? Raadpleeg het RIVM, de GGD of (bij koorts) je huisarts.</t>
  </si>
  <si>
    <t xml:space="preserve">The fact behind every news!, വിവരണം, കോവിഡ് 19\xa0 പടരുന്നത് ഏതു വിധേനയും പ്രതിരോധിക്കാനുള്ള മാർഗങ്ങളെ പറ്റി മെഡിക്കൽ രംഗത്തും പുറത്തും ചർച്ചകൾ നടന്നു കൊണ്ടിരിക്കുന്നു. ഇംഗ്ലീഷ്, ആയുർവേദം, ഹോമിയോപ്പതി എന്ന പ്രമുഖ മൂന്നു ചികിത്സാരീതിയിലും യഥാർത്ഥത്തിൽ കോവിഡ് 19\xa0 നെതിരെ മരുന്ന് ഇതുവരെ ഇല്ല എന്നതാണ് വസ്തുത., ഇതിനിടയിൽ പ്രചരിച്ചു വരുന്ന ആധികാരികതയില്ലാത്ത ചില അറിവുകളും ചികിത്സാ നുറുങ്ങുകളും\xa0 സ്ഥിതി കൂടുതൽ അപകടത്തിലാക്കുമെന്നതിന്  യാതൊരു സംശയവുമില്ല. ഈ കഴിഞ്ഞ ദിവസം മുതൽ സാമൂഹിക മാധ്യമങ്ങളിൽ പ്രചരിച്ചു തുടങ്ങിയ ഒരു പോസ്റ്റ് ഇങ്ങനെയാണ് : ആയിരക്കണക്കിന് പോസ്റ്റ്\u200cമോർട്ടങ്ങൾക്ക് ശേഷം ചൈനക്കാർ കണ്ടെത്തിയത് അണുബാധയുടെ ഫലമായി ശ്വാസകോശ പാതകളിൽ കട്ടിയുള്ള മ്യൂക്കസ് രൂപപ്പെടുകയും,വായുമാർഗങ്ങളെ അടയ്ക്കുകയും ചെയ്യുന്നുവെന്നാണ്. ചികിത്സയ്ക്കായി ഈ എയർവേയുടെ തടസ്സങ്ങൾ മാറ്റേണ്ടതുണ്ട്, അത് ശ്രമകരമാണ്, വിജയിക്കാൻ ധാരാളം ദിവസങ്ങളെടുക്കും., സ്വയം പരിരക്ഷയ്ക്കുള്ള അവരുടെ ശുപാർശകൾ ഇവയാണ്:, 1. ധാരാളം ചൂടുള്ള ദ്രാവകങ്ങൾ, കോഫി, സൂപ്പ്, ചായ, ചെറുചൂടുള്ള വെള്ളം എന്നിവ കുടിക്കുക. ഓരോ 20 മിനിറ്റിലും ഒരു സിപ്പ് ചെറുചൂടുള്ള വെള്ളം കഴിക്കുന്നത് നിങ്ങളുടെ വായിൽ നനവുള്ളതാക്കുകയും, വായിലേക്ക് പ്രവേശിച്ച വൈറസുകൾ നിങ്ങളുടെ വയറ്റിലേക്ക് എത്തിക്കുകയും ചെയ്യും, അതോടെ ശ്വാസകോശത്തിലേക്ക് എത്താതെ ഗ്യാസ്ട്രിക് ദ്രവങ്ങൾ അവയെ നിർവീര്യമാക്കും., 2. വിനാഗിരി, ഉപ്പ് അല്ലെങ്കിൽ നാരങ്ങ ഇവയി ലേതെങ്കിലും ചെറുചൂടുള്ള വെള്ളത്തിൽ ലയിപ്പിച്ച് ദിവസത്തിൽ ഒരു നേരമെങ്കിലും വായിൽ കുലുക്കുഴിയുക., 3. വൈറസ് മുടിയിലും,വസ്ത്രത്തിലും സ്വയം പറ്റിപ്പിടിക്കപ്പെടുന്നു, ഏതെങ്കിലും സോപ്പ് ഉപയോഗിക്കുന്നതു വഴി അവയെ നശിപ്പിക്കാം., 4. നിങ്ങൾ പുറത്തു നിന്ന് വീട്ടിലേക്ക് പ്രവേശിക്കുമ്പോൾ, എവിടെയും ഇരിക്കുന്നത് ഒഴിവാക്കി ബാത്ത്റൂമിലേക്കോ, ഷവറിലേക്കോ പോയി ശരീര ശുചിത്വം ഉറപ്പു വരുത്തുക., 5. നിങ്ങളുടെ വസ്ത്രങ്ങൾ ദിവസവും കഴുകുക, അത് സാധ്യമല്ലെങ്കിൽ നേരിട്ട് സൂര്യപ്രകാശത്തിൽ തൂക്കിയിടുക, ഇത് വൈറസിനെ നിർവീര്യമാക്കുന്നു., 6. ലോഹ ഉപരിതലങ്ങൾ വളരെ ശ്രദ്ധാപൂർവ്വം കഴുകുക, ഈ പ്രതലങ്ങളിൽ വൈറസിന് 9 ദിവസം വരെ അതിജീവിക്കാനാകും., 7. ഹാൻ\u200cഡ് റെയ്\u200cലുകളും, വാതിൽ ഹാൻഡിലുകളും സ്പർശിക്കുന്നത് ഒഴിവാക്കാൻ ശ്രമിക്കുക. നിങ്ങളുടെ വീട്ടിലെ ഹാൻഡിലുകളും ഹാൻഡ് റെയിലുകളും വൃത്തിയാക്കാൻ സോപ്പ് ഉപയോഗിക്കുക., 5. പുകവലി പൂർണ്ണമായും ഒഴിവാക്കുക, പുകവലിക്കാർക്ക് വൈറസ് ബാധിക്കാനുള്ള സാധ്യത വളരെ വലുതാണ്., 6. സോപ്പ് ഉപയോഗിച്ച് നിങ്ങളുടെ കൈകൾ പതിവായി കഴുകുക, ഇത് 20 സെക്കൻഡ് നേരം ചെയ്യുക, കൈകൾ നന്നായി കഴുകുക., 7. നിങ്ങളുടെ വിറ്റാമിൻ സി അളവ് മാത്രമല്ല സിങ്ക് അളവ് ഉയർത്താൻ ശ്രമിക്കുന്നതിന് ധാരാളം പഴങ്ങളും, പച്ചക്കറികളും കഴിക്കുക, 8. മൃഗങ്ങൾ ആളുകളിലേക്ക് വൈറസ് പടർത്തുന്നില്ല, ഇത് ഒരു വ്യക്തിയിൽ നിന്ന് വ്യക്തികളിലേക്ക് മാത്രം പകരുന്നതാണ്., 9. കഴിയുന്നത്ര തണുത്ത ഭക്ഷണം കഴിക്കുന്നത് ഒഴിവാക്കാൻ ശ്രമിക്കുക., 10. നിങ്ങളുടെ തൊണ്ടയിൽ എന്തെങ്കിലും അസ്വസ്ഥതയോ, തൊണ്ടവേദനയോ അനുഭവപ്പെട്ടാൽ ചൂടുവെള്ളം അല്ലെങ്കിൽ മറ്റേതെങ്കിലും ചൂട് പാനീയങ്ങൾ ഇടയ്ക്കിടെ കുടിക്കുക., 11. വൈറസ് ശ്വാസകോശത്തിലേക്ക് കടക്കുന്നതിന് മുമ്പ് 3 – 4 ദിവസം തൊണ്ടയിൽ തന്നെ സ്ഥിതി ചെയ്യും, ഈയവസരത്തിൽ അവയെ നശിപ്പിക്കുന്നത് താരതമ്യേന എളുപ്പവും., എല്ലാവർക്കും ആശംസകൾ ഒപ്പം സ്വയം പരിപാലിച്ച് ഈ വിവരങ്ങൾ കൈമാറുക,, മഹാമാരിയെ കഴിയുന്നത്ര ചെറുക്കുന്നതിന് ഇത് സഹായിക്കുമെന്ന് പ്രതീക്ഷിക്കുന്നു…, നമുക്ക് പോസ്റ്റിലെ മാര്\u200dഗനിര്\u200dദ്ദേശങ്ങളെ പറ്റി അന്വേഷിച്ചു നോക്കാം, വസ്തുത വിശകലനം, പോസ്റ്റിൽ നൽകിയിരിക്കുന്ന പ്രധാന വാദം ധാരാളം ചൂടുള്ള ദ്രാവകങ്ങൾ, കോഫി, സൂപ്പ്, ചായ, ചെറുചൂടുള്ള വെള്ളം എന്നിവ കുടിക്കുക. ഓരോ 20 മിനിറ്റിലും ഒരു സിപ്പ് ചെറുചൂടുള്ള വെള്ളം കഴിക്കുന്നത് നിങ്ങളുടെ വായിൽ നനവുള്ളതാക്കുകയും, വായിലേക്ക് പ്രവേശിച്ച വൈറസുകൾ നിങ്ങളുടെ വയറ്റിലേക്ക് എത്തിക്കുകയും ചെയ്യും, അതോടെ ശ്വാസകോശത്തിലേക്ക് എത്താതെ ഗ്യാസ്ട്രിക് ദ്രവങ്ങൾ അവയെ നിർവീര്യമാക്കും എന്നതാണ്. ഞങ്ങൾ ഇതേപ്പറ്റി പ്രമുഖ ആയുർവേദ – ഇംഗ്ലീഷ് ഡോക്ടർമാരുടെ അഭിപ്രായം ചോദിച്ചിരുന്നു., ആലപ്പുഴ മെഡിക്കൽ കോളേജിലെ പൾമൊണളജി വിദഗ്ധൻ ഡോ. വേണുഗോപാൽ നൽകിയ വിശദീകരണം ഇങ്ങനെയാണ്:വായിൽ പ്രവേശിച്ച കോവിഡ് 19 വൈറസിനെ അകറ്റാൻ ചൂട് ദ്രാവകങ്ങൾ അൽപ്പാൽപ്പമായി കഴിച്ചാൽ മതി എന്നത് തെറ്റായ വിവരമാണ്. ചൂട് വെള്ളം കുടിക്കുമ്പോൾ തൊണ്ടയിൽ അസ്വസ്ഥതയുള്ളവർക്ക് അല്പം ആശ്വാസം തോന്നുക സ്വാഭാവികമാണ്. അല്ലാതെ ഇതിന് മറ്റു ഗുണങ്ങൾ ഒന്നുമില്ല. യഥാർത്ഥത്തിൽ നിങ്ങളുടെ പ്രതിരോധശേഷിയെ ആശ്രയിച്ചാണ് വൈറസുകൾ ശരീരത്തിൽ പ്രവർത്തിക്കുന്നത്.\xa0 നമ്മുടെ ശരീരത്തിലെ ചില എൻസൈമുകൾക്ക് ബാക്ടീരിയകളെ നശിപ്പിക്കാനുള്ള ശേഷിയുണ്ട്. എന്നാൽ ചില  വൈറസുകളുടെ കാര്യത്തിൽ ഇത് നടപ്പില്ല. പ്രതിരോധശേഷി വർദ്ധിപ്പിക്കാനുള്ള മാർഗങ്ങളും രോഗ വ്യാപനം തടയാനുള്ള മാർഗങ്ങളും കർശനമായി പാലിക്കുക എന്നത് മാത്രമാണ് നിലവിൽ പോംവഴി. വൈറസ് ശ്വാസ കോശത്തിലേയ്ക്ക് കടക്കും മുമ്പ്  മൂന്നുനാലു ദിവസം\xa0 തൊണ്ടയിൽ തന്നെ സ്ഥിതി ചെയ്യും എന്നതും തെറ്റായ കാര്യമാണ്. ലോഹപ്രതലത്തിൽ ഇവയ്ക്ക് മൂന്നു ദിവസം വരെ  ആയുസ്സുണ്ട് എന്നതാണ് വാസ്തവം. പോസ്റ്റിൽ നൽകിയിട്ടുള്ള ബാക്കി കാര്യങ്ങൾ പിന്തുടരുന്നത് ഗുണം ചെയ്യും, കോവിഡ് 19ന്\u200dറെ ആയുസ്സിനെ പറ്റി ഞങ്ങള്\u200d പ്രസിദ്ധീകരിച്ച ലേഖനം താഴെയുള്ള ലിങ്ക് തുറന്നു വായിയ്ക്കാം, കൊറോണ വൈറസിന്\u200dറെ ആയുസ് പറ്റി പിടിച്ചിരിക്കുന്ന പ്രതലം അനുസരിച്ച് ആറു മുതൽ പന്ത്രണ്ട് മണിക്കൂർ വരെ മാത്രമാണ് എന്ന പ്രചരണം തെറ്റാണ്, ആലപ്പുഴയിലെ പ്രമുഖ ആയുർവേദ ഫിസിഷ്യനായ ഡോ. വിഷ്ണു നമ്പൂതിരി കോവിഡ്\xa0 പ്രതിരോധത്തിനായി പാലിക്കേണ്ട ആയുർവേദ ചര്യകളെപ്പറ്റി പറയുന്ന വീഡിയോ  താഴെ കൊടുക്കുന്നു., FB Dr. Vishnu Namboothiri, പോസ്റ്റിൽ നൽകിയിരിക്കുന്ന ചില കാര്യങ്ങൾ പൂർണ്ണമായി തെറ്റാണെന്നും ബാക്കിയുള്ളവ വാസ്തവമാണെന്നും അന്വേഷണത്തിൽ\xa0 വ്യക്തമായിട്ടുണ്ട്. ആധികാരിമായ വിവരങ്ങള്\u200d മാത്രം സ്വീകരിക്കാന്\u200d ശ്രദ്ധിയ്ക്കുക. വൈറസ് ബാധയെ പറ്റി സംശയമുണ്ടെങ്കില്\u200d സ്വയം ചികില്\u200dസയോ നുറുങ്ങുവിദ്യകളോ നടത്താതെ എത്രയും വേഗം ആരോഗ്യവകുപ്പിനെ വിവരമറിയിക്കുക., കോവിഡ് 19 രോഗികളുടെ പോസ്റ്റ്മാര്\u200dട്ടം റിപ്പോര്\u200dട്ട് ചൈന പുറത്തു വിട്ടതായി ഇതുവരെ വാര്\u200dത്തകളില്ല. ഇത്തരം രോഗികളുടെ മൃതദേഹങ്ങള്\u200d പോസ്റ്റ്മാര്\u200dട്ടം ചെയ്യുന്നതിന് ലോകാരോഗ്യ ചില മാര്\u200dഗ നിര്\u200dദ്ദേശങ്ങള്\u200d വച്ചിട്ടുണ്ട്. ചൈനയില്\u200d നടന്ന ഒരു കോവിഡ് 19 പോസ്റ്റ്മാര്\u200dട്ടത്തെ പറ്റി വൈറസ് പൂര്\u200dണ്ണമായും നശിപ്പിക്കുന്നത് ശ്വാസകോശത്തെയാണ് എന്നൊരു റിപ്പോര്\u200dട്ട് പ്രസിദ്ധീകരിച്ചിട്ടുണ്ട്. ഇതല്ലാതെ ചൈനയില്\u200d നടന്ന കോവിഡ് 19 പോസ്റ്റ്മാര്\u200dട്ടത്തെ പറ്റി വാര്\u200dത്തകള്\u200d ലഭ്യമല്ല. കോവിഡ് 19 വൈറസ് മരണശേഷവും രോഗിയുടെ രക്തത്തില്\u200d ജീവിക്കും എന്നൊരു ലേഖനം ടൈംസ് ഓഫ് ഇസ്രേയല്\u200d എന്ന മാധ്യമം പ്രസിദ്ധീകരിച്ചിട്ടുണ്ട്., നിഗമനം, പോസ്റ്റിൽ നൽകിയിരിക്കുന്ന കാര്യങ്ങൾ ഭാഗികമായി ശരിയാണ്.\xa0 മുകളിൽ നൽകിയ വസ്തുതകൾ പൂർണ്ണമായും മനസ്സിലാക്കി മാത്രം സാമൂഹിക മാധ്യങ്ങളിലൂടെ കോവിഡ് 19 നെ പറ്റി പ്രചരിച്ചു കിട്ടുന്ന അറിവുകൾ പിന്തുടരുക, Title:ചൂടുള്ള ദ്രാവകങ്ങൾ അൽപാൽപമായി കഴിക്കുന്നത് കോവിഡ് 19  വൈറസിനെ നശിപ്പിക്കും എന്നത് തെറ്റായ വിവരമാണ്, Result: Partly False, Your email address will not be published. Required fields are marked *, Comment, Name *, Email *, Website, Notify me of follow-up comments by email., Notify me of new posts by email., , , </t>
  </si>
  <si>
    <t>‘కరోనా వైరస్ సోకిందా? లేదా? అనే విషయాన్ని నిర్ధారించుకోవడం తేలిక, ప్రతి రోజు ఉదయం లేవగానే సెల్ఫ్ చెకప్ చేసుకోవాలి… డీప్ గా బ్రీత్ తీసుకోవాలి. 10 సెకన్ల పాటు ఊపిరి బిగ పట్టాలి.మీకు గనక దగ్గు, అసౌకర్యంగట్టిగా అనిపించడం వంటి లక్షణాలు ఉన్నట్లయితే మీ ఊపిరితిత్తులకు ఫైబ్రోసిస్ వచ్చినట్టే. ఇది ఇన్ఫెక్షన్ వచ్చినట్టు సూచిక. క్రిటికల్ సమయాల్లో స్వచ్చమైన వాతావరణంలో మీరు సెల్స్ చెకప్ చేసుకోవాలి. ప్రతి 15 నిమిషాలకోసారి కొన్ని గుటకల మంచినీళ్లు తాగాలి. దీనివల్ల గొంతు, నోరు ఎండిపోదు. మంచినీళ్లు లేని పక్షంలో ఇతర పానీయాలు తీసుకోవాలి.ఇలా తీసుకోవడం వల్ల గొంతులో ఉన్న వైరస్ కడుపులోకి జారిపోతుంది. అయితే కడుపులో ఉత్పత్తి అయ్యే ఆసిడ్స్ వైరస్ ను చంపేస్తాయి. మీరు గనక నీళ్లను సేవించకపోతే వైరస్ కాస్త శ్వాస నాళాలలోకి చేరిపోతుంది. ఇది అత్యంత ప్రమాదకరం. ఈ విషయాన్ని మీ స్నేహితులు, కుటుంబ సభ్యులకు చేరవేయండి. ప్రతీ ఒక్కరూ జాగ్రత్తగా ఉంటేనే కరోనా వైరస్ ను అంతం చేయడానికి వీలుంటుంది.’, ఆ న్యూస్ క్లిప్ లో ఉన్నది ఎంతవరకు వాస్తవమో విశ్లేషిద్దాం., క్లెయిమ్ 1: కొరోనా వైరస్ సోకిందా? లేదా? అనే విషయాన్ని సెల్ఫ్ చెకప్ చేసుకుని నిర్ధారించుకోవచ్చు., ఫాక్ట్ (నిజం): పోస్టు లో చెప్పిన బ్రీత్ టెస్ట్ ద్వారా కొరోనా వైరస్ సోకిందో, లేదో అనే విషయాన్ని సెల్ఫ్ చెకప్ చేసుకోవచ్చని ప్రపంచ ఆరోగ్య సంస్థ (WHO) వారు గానీ, భారత ప్రభుత్వం గానీ ఎక్కడా కూడా పేర్కొనలేదు. బ్రీత్ టెస్ట్ ద్వారా కొరోనా వైరస్ సోకిందో లేదో చెప్పలేమని కొందరు డాక్టర్లు కూడా తెలిపారు. కావున, పోస్టులో చెప్పింది తప్పు., పోస్టు లో చెప్పిన బ్రీత్ టెస్ట్ ద్వారా కొరోనా వైరస్ వైరస్ సోకిందా? లేదా? అనే విషయాన్ని సెల్ఫ్ చెకప్ చేసుకోవచ్చా అని వెతికినప్పుడు, దానిని ధృవీకరిస్తూ ప్రపంచ ఆరోగ్య సంస్థ (WHO) గానీ, భారత ప్రభుత్వం గానీ ఏమీ పేర్కొనలేదని తెలుస్తుంది. అయితే, ‘యూనివర్సిటీ అఫ్ మేరీల్యాండ్’ చీఫ్ అఫ్ ఇన్ఫెక్షియస్ డిసీజేస్ ఫహీం యోనుస్ ఒక ట్వీట్ లో అది తప్పని తెలిపారు. అంతే కాదు, ‘Associated Press’ వారి కథనం ద్వారా కూడా పోస్టు లో చెప్పిన బ్రీత్ టెస్ట్ ద్వారా కరోనా వైరస్ సోకిందా? లేదా? అనే విషయాన్ని నిర్దారించలేము అని తెలిసింది. ఆ కథనం లో బ్రీత్ టెస్ట్ ద్వారా తీవ్రమైన ఊపిరితిత్తుల వ్యాధులు ఉన్న వారిని గుర్తించవచ్చని, కానీ COVID-19 వచ్చినవారిని గానీ, ఆ వ్యాధి లక్షణాలతో ఉన్న వారిని గానీ గుర్తించలేమని వైద్య నిపుణులు చెప్పినట్లుగా ఉంది., క్లెయిమ్ 2: ప్రతి 15 నిమిషాలకోసారి మంచినీళ్లు తాగాలి. దీనివల్ల గొంతులో ఉన్న వైరస్ కడుపులోకి జారిపోతుంది. కడుపులో ఉత్పత్తి అయ్యే ఆసిడ్స్ వైరస్ ను చంపేస్తాయి., ఫాక్ట్ (నిజం): తరుచుగా మంచినీరు తాగడం ఆరోగ్యానికి మంచిదే, కానీ అది కొరోనా వైరస్ ను నిరోధించదు అని ప్రపంచ ఆరోగ్య సంస్థ-ఫిలిప్పీన్స్ (WHO Philippines) వారు తెలిపారు. కావున, పోస్టులో చెప్పింది తప్పు., పోస్టులో చెప్పినట్లుగా మంచినీరు తరుచుగా తాగడం వల్ల కొరోనా వైరస్ ను నిరోధించవచ్చా అని వెతికినప్పుడు, ప్రపంచ ఆరోగ్య సంస్థ-ఫిలిప్పీన్స్ (WHO Philippines) వారి ట్వీట్ లభించింది. అందులో వారు, తరుచుగా మంచినీరు తాగడం ఆరోగ్యానికి మంచిదే, కానీ, అది కొరోనా వైరస్ ను నిరోధించదు అని తెలిపారు., కొరోనా వైరస్ రాకుండా ఉండడానికి తీస్కోవలసిన ప్రాథమిక రక్షణ చర్యల గురించి WHO వారి వెబ్సైటు లో ఉన్న సమాచారాన్ని\xa0ఇక్కడ\xa0చూడవచ్చు., చివరగా, ‘బ్రీత్ టెస్ట్’ తో కొరోనా వైరస్ సోకిందా? లేదా? అనే విషయం నిర్దారించలేము. మంచి నీరు తరచుగా తాగడం ద్వారా కొరోనా వైరస్ ని నిరోధించలేము.,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As soon as news of Prince of Wales Charles having contacted coronavirus hit the headlines, netizens started taking a dig at Kanika Kapoor for having infected him., The Bollywood singer had tested positive for Covid-19 after returning from the United Kingdom on March 9. And now, social media users are sharing her photos with Prince Charles to establish the claim., Facebook user "Damayanti Bhattacharya" posted a collage of two pictures of Kanika with Prince Charles with the caption, "Kanika Kapoor spreading love and care all around the world. With HRH Prince Charles here who was diagnosed with Covid19 today"., , Here, Kanika can be seen wearing an orange dress. The archived version of the post can be seen here., Similarly, sharing another picture of the singer in a shimmery silver dress and with Prince Charles and Duchess of Cornwall, some Twitter users have made the same claim., India Today Anti-Fake News War Room (AFWA) found that the pictures being shared are actually from 2015 and 2018., It is not clear if she met the Prince during her recent visit to the UK., "Kanika at present is undergoing treatment at a hospital in Lucknow. No one answered her phone when we called. So far, we havent got any reply to the message that we sent her. We will update the story if we get a response.", Many news reports (https://bit.ly/2wBTeee) on the internet point to the photo being from 2015., According to these reports, Kanika was to perform at the fundraiser Elephant Family charity function organised by the Royalty. It was in this event that Kanika had met Prince Charles and exchanged a few words., The reverse search tool helped us find some news reports from 2018. Kanika had tweeted the photo herself as well after performing at the Buckingham Palace, in the presence of Prince Charles and the Duchess of Cornwall. She was invited to the palace for a grand gala organised by the royal family to mark the 10th anniversary of the British Asian Trust., Both singer and Prince hospitalised, Kanika was hospitalised last week and she was found to have attended a few high-profile parties as well., After she was hospitalised, many political leaders who had attended the parties had to be sent to isolation too., The Prince was hospitalised on Tuesday night and is said to be stable.,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mage of the day: Watch how workers used water tanker to go back home amid lockdown, Watch: People resort to panic buying as PM Modi announces 21-day lockdown, "21-day national lockdown: Watch PM Modis full address to the nation", "Coronavirus: Heres what lockdown means", December 16, 2012: The night when humanity was put to shame, How is India coping with lockdown?, Bus services resume in Covid-19 epicentre Wuhan, How Kerala is trying to meet the coronavirus challenge, , Copyright © 2020 Living Media India Limited. For reprint rights: Syndications Today, Copyright © 2020 Living Media India Limited. For reprint rights: Syndications Today</t>
  </si>
  <si>
    <t>The fact behind every news!, தமிழகத்தில் டாஸ்மாக் மதுக்கடைகள் மார்ச் 31ம் தேதி வரை இயங்கும் என்று தமிழக அரசு அறிவித்ததாக, ஒரு பதிவு சமூக ஊடகங்களில் வைரலாக பகிரப்பட்டு வருகிறது. இதன் நம்பகத்தன்மையை ஆய்வு செய்தோம்., தகவலின் விவரம்:, நியூஸ் 18 தமிழ் பிரேக்கிங் நியூஸ் கார்டு ஒன்று பகிரப்பட்டுள்ளது. அதில், “தமிழகத்தில் டாஸ்மாக் கடைகள் மார்ச் 31 முதல் மதியம் 12 மணி முதல் 2 மணி வரை இயங்கும். – தமிழக அரசு” என்று குறிப்பிடப்பட்டுள்ளது., இந்த பதிவை, Boxer Johnpaul என்பவர் மார்ச் 28, 2020 அன்று வெளியிட்டுள்ளார். நிலைத் தகவலில், “தேவையா…நீங்க வேனும்னா பாருங்க இதுவரை அமைதியா நடந்த ஊரடுங்கு…இதற்கு பிறகு அமைதியா நடக்காது….இத்தனை நாள் மதுக்கடை இல்லாததால் தான் பல குடும்பங்கள் ஊரடங்கிலும் நிம்மதியாக இருந்தது…இனிமேல் எத்தனை குடும்பங்கள் தாலி அறுக்கப் போகுதோ தெரியல….” என்று குறிப்பிட்டுள்ளார். பலரும் இதை ஷேர் செய்து வருகின்றனர்., உண்மை அறிவோம்:, தமிழகத்தில் அத்தியாவசிய தேவைக்கு மளிகைக் கடைகள், காய்கறி கடைகள், பால் மற்றும் மருந்தங்கள், பெட்ரோல் பங்குகள் திறந்திருக்கும் என்று தமிழக அரசு அறிவித்திருந்தது. அதன் பிறகு அதிலும் நேரக் கட்டுப்பாடுகள் கொண்டுவரப்பட்டன. ஆனால், மதுக்கடைகள் அடைக்கப்படும் என்று தமிழக அரசு உறுதியாக கூறியிருந்தது. திடீரென்று இரண்டு மணி நேரம் திறந்திருக்கும் வகையில் தமிழக அரசு உத்தரவு பிறப்பித்திருப்பதாக நியூஸ் கார்டு வைரலாகி வருகிறது., இந்த நியூஸ் கார்டு பார்க்கும்போது அசல் போலத் தெரியவில்லை. ஃபாண்ட் மற்றும் பின்னணி டிசைன் என பலவும் வித்தியாசமாக இருந்தது. எனவே, முதலில் நியூஸ் 18 தமிழ் இந்த நியூஸ் கார்டை வெளியிட்டதா என்று ஆய்வு செய்தோம்., நியூஸ் 18 தமிழின் ஃபேஸ்புக் பக்கத்தில் வெளியான புகைப்படங்களைப் பார்த்த போது இந்த நியூஸ் கார்டு போலியானது என்று அந்த நிறுவனம் வெளியிட்ட பதிவு கிடைத்தது. மேலும், “தமிழகத்தில் டாஸ்மாக் கடைகள் ஏப்ரல் 14ம் தேதி வரை மூடப்படும் – தமிழக அரசு உத்தரவு” என்று வெளியான அசல் நியூஸ் கார்டும் கிடைத்தது., டாஸ்மாக் கடைகள் மார்ச் 31ம் தேதி வரை திறந்திருக்கும் என்று பகிரப்படும் நியூஸ் கார்டு போலியானது என்று நியூஸ் 18 தமிழ் ஊடகம் பதிவு வெளியிட்டுள்ளது. இதன் அடிப்படையில் நாம் ஆய்வுக்கு எடுத்துக்கொண்ட பதிவு போலியானது என்று உறுதி செய்யப்படுகிறது., முடிவு:, தகுந்த ஆதாரங்களின்படி, மேற்கண்ட ஃபேஸ்புக் பதிவு தவறானது என்று நிரூபிக்கப்பட்டுள்ளது. நமது வாசகர்கள், இத்தகைய தவறான செய்தி, புகைப்படங்கள், வீடியோ போன்றவற்றை உறுதி செய்யாமல் மற்றவர்களுக்குப் பகிர வேண்டாம் என கேட்டுக் கொள்கிறோம்., Title:தமிழகத்தில் மதுக்கடைகள் இயங்கும் என்று அறிவித்ததா தமிழக அரசு?, Result: False</t>
  </si>
  <si>
    <t>క్లెయిమ్: కొరోనా వైరస్ సోకిన పేషంట్ల కోసం చైనా కొత్తగా 19 రోజుల్లో 57 అంతస్థుల ఆసుపత్రి నిర్మించిన వీడియో., ఫాక్ట్ (నిజం): పోస్టులోని వీడియో ఇంటర్నెట్లో 2018 నుండే ఉంది. కావున, పోస్ట్ లో చెప్పినట్టు ఆ వీడియోలోని భవనం కొరోనా వైరస్ సోకిన పేషంట్ల కోసం చైనా కొత్తగా నిర్మించిన ఆసుపత్రి అనే క్లెయిమ్ తప్పు., ‘Business Insider’ వారు ప్రచురించిన ఆర్టికల్ ప్రకారం కొరోనా వైరస్ వ్యాప్తి చెందకుండా చైనా\xa0 అక్కడి పేషెంట్ల కోసం ఒక ఎమర్జెన్సీ హాస్పిటల్ ని కట్టిందని తెలిసింది. కానీ, అది\xa0\xa057 అంతస్థుల భవనం కాదు., పోస్ట్ లో 57 అంతస్థుల ఆ హాస్పిటల్ని 19 రోజుల్లో కట్టారని\xa0\xa0ఉంది. దాని ప్రకారం YouTube లో ’57 floors hospital constructed in 19 days’ అనే పదాలు ఉపయోగించి వెతికితే అదే వీడియోతో ఉన్న చాలా సెర్చ్ రిజల్ట్స్ కనిపించాయి. అందులో, ఒక యూసర్ ఆ వీడియోని\xa0మే, 2018లోనే అప్ లోడ్ చేసాడు. కానీ, ఈ విషయానికి\xa0సంబంధించిన\xa0ఏ వివరాలు\xa0ఆ వీడియోలో\xa0\xa0లభించలేదు., ‘The Guardian’ వారు ఏప్రిల్ 30, 2015లో అప్లోడ్ చేసిన ఒక వీడియోలో, పోస్టులో షేర్ చేసిన వైరల్ వీడియో విజువల్స్ కనిపించాయి. వైరల్ వీడియోలో -1:37 నుండి -1:27 మధ్య వచ్చే విజువల్స్ ని ఆ వీడియోలో 0:00 నుండి 0:19 మధ్యలో చూడవచ్చు.\xa0 ఆ వీడియోలో హునాన్ ప్రావిన్స్ (చైనా), చాంగ్షా లో 19 రోజుల్లో, 57-అంతస్థుల భవన నిర్మాణాన్ని చూపెట్టారు. అంతేకాక, ఆ వైరల్ వీడియోలో -0:47 నుండి -0:40 మధ్య ఉన్న విజువల్స్ ని ఒక\xa0 2011 వీడియో లో (0:25 నుండి 0:32 మధ్య) చూడవచ్చు, ఆ వీడియోలో 6 రోజుల్లో నిర్మించిన ఒక 5-అంతస్థుల భవనాన్ని చూపించారు. కావున, పోస్ట్ లోని వీడియో సంబంధం లేని వేరు వేరు వీడియోలను కలిపి చేయబడింది., చైనాలో కొరోనా వైరస్ రోగుల కోసం కొత్తగా నిర్మించిన ఆసుపత్రి భవనం యొక్క వీడియోని ఇక్కడ\xa0చూడవచ్చు., చివరగా, పోస్టులోని\xa0\xa0వీడియోలో చూపించింది చైనాలో కొరోనా వైరస్ రోగుల కోసం కొత్తగా\xa0 నిర్మించిన ఆసుపత్రి భవనం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y Annie Lab team, A video circulating on Twitter shows a man stroking the back of a woman sitting next to him during what appears to be a conference in China., It has been shared with a false claim that he is a delegate from the World Health Organization inappropriately touching a female attendee during a briefing session about the novel coronavirus outbreak in Wuhan., The post in Japanese alleges the clip shows how “dirty” and “untrustworthy” WHO officials are. It has been viewed more than 245,000 times with about 9,000 shares and 14,000 likes., Similar fictitious claims have been shared widely in Chinese. Another tweet in English shows the same video and claims it is an Australian politician instead of a WHO official., These allegations are false. The man in the video is a 2006 Nobel Prize laureate in physics, Professor George Smoot, not someone from WHO or a politician., The clip shows Smoot attending a business conference in Julu County in Hebei Province in China in June 2018 with his significant other., Annie Lab contacted the American astrophysicist and he confirmed through email that it is him in the video and his partner was having a sore back at the time., Annie Lab first identified the banner that shows a slogan used in the conference, which led to some local media coverage of the event (also here)., It was one of a series of events organized by the county government to promote local products and tourism as well as to attract investments., Smoot was there as the chief technology counsel to the county government, according to a news report., Disclaimer: Although JMSC faculty members have done everything possible to verify the story’s accuracy, we cannot guarantee there are no mistakes. If you notice an error or have any questions, please email us at contact@annieasia.org., Written by</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redes sociales también circuló un video en donde se puede ver cómo unos policías detienen a un supuesto infectado de Coronavirus luego de bajarse de su auto. La pieza también llegó al número de WhatsApp de Chequeado (+54 9 11 3679-0690) para ser verificada. El diario Clarín publicó el video y afirmó: “Así detuvieron a un posible paciente de Coronavirus”. Allí se ve cómo un ciudadano se resiste a un control sanitario de la policía china. El medio argentino luego publicó otra nota en la que aclaró que se trataba de un simulacro del gobierno de China., Efectivamente, no se trata de una situación real, sino de un simulacro. El video fue subido por el Departamento de Dirección de Tráfico, dependiente del Ministerio de Seguridad Pública de China, a su perfil oficial de la red social Weibo. Con el título “¿Se niega a cooperar con la inspección epidémica?”, allí se explica que, en realidad, se trató de un ejercicio realizado por la policía de Henan Tongbai junto a equipos de emergencia, el 21 de febrero último, para aplicar en los casos en los que las personas se resistan a someterse a un control médico., Por eso, la pieza es engañosa: el hecho no ocurrió realmente, aunque podría ocurrir en caso de que un ciudadano se resista., El video también fue verificado por el sitio de fact-checking español Maldito Bulo y por AFP Factual, el área de la agencia de noticias francesa dedicada al fact checking., Para reducir el riesgo de infección por Coronavirus, la OMS recomienda:,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O FDA, a agência americana de regulamentação de remédios, aprovou o uso de hidroxicloroquina em todos os pacientes com o Covid-19”, Texto em post no Facebook que, até as 16h de 13 de abril de 2020, tinha 286 compartilhamentos, FALSO, A informação analisada pela Lupa é falsa. A FDA não liberou o uso da hidroxicloroquina para todos os pacientes com Covid-19 nos Estados Unidos. Em 28 de março deste ano, o órgão emitiu uma Autorização para Uso de Emergência (Emergency Use Authorization, em inglês) – ou seja, uma ordem especial – que permite a adoção de produtos com sulfato de hidroxicloroquina e fosfato de cloroquina no tratamento de alguns pacientes com Covid-19, apesar de nenhum desses remédios ter sido aprovado para essa finalidade., A autorização não é um parecer da FDA sobre a eficácia dessas drogas, porque essa análise ainda não ocorreu. Trata-se de uma ordem temporária para situações específicas, nas quais a FDA analisa que os benefícios podem ser maiores que os riscos. “Essa autorização é reservada para situações de emergência e NÃO é a mesma coisa que uma aprovação ou licença da FDA”, diz o órgão., Também há condições para o uso dessa ordem especial. Ela possibilita que médicos solicitem remédios com cloroquina e hidroxicloroquina que forem doados para o Estoque Nacional Estratégico (Strategic National Stockpile, em inglês). Esse suprimento, mantido pelo governo americano, garante o fornecimento de drogas específicas em casos de emergência pública, quando há chance de se esgotarem os estoques disponíveis no mercado. As drogas devem ser usadas quando a participação em testes clínicos não for possível ou quando uma análise médica avaliar que os benefícios superam os riscos., Efeitos adversos do uso de cloroquina ou hidroxicloroquina nesses tratamentos, por meio da Autorização para Uso de Emergência, devem ser informados à FDA, por meio de um formulário, e também à Autoridade de Desenvolvimento e Pesquisa Biomédica Avançada (Barda, na sigla em inglês)., “O CEO da Novartis anunciou que já tem em mãos os resultados de pesquisas que comprovam que a hidroxicloroquina mata o vírus.”, Texto em post no Facebook que, até as 16h de 13 de abril de 2020, tinha 286 compartilhamentos, FALSO, A informação analisada pela Lupa é falsa. O CEO da Novartis, Vasant Narasimhan, não fez nenhuma declaração pública afirmando ter em mãos o resultado de pesquisas que comprovam a eficácia da cloroquina e da hidroxicloroquina em matar o novo coronavírus. Ele não disse isso nem em entrevistas à imprensa, nem em posts publicados em suas redes sociais. Seus posicionamentos feitos até esta segunda-feira (13) defendiam a necessidade de haver mais estudos sobre esses remédios., Em entrevista ao canal CNBC em 27 de março, o executivo afirmou que é muito cedo para dizer que esses medicamentos oferecem uma solução definitiva para o tratamento da Covid-19. “Em estudos pré-clínicos, a droga é bem ativa contra o coronavírus, mas isso, claro, não é em seres humanos, em pacientes”, disse. “Acho que ainda é muito cedo para sabermos com certeza, ou seja, até que tenhamos estudos randomizados e propriamente controlados.”, Em seu perfil no Twitter, Narasimhan compartilhou um trecho da entrevista que concedeu à CNBC. Em 30 de março, falou também sobre uma doação de hidroxicloroquina pela empresa para o governo norte-americano com o objetivo de apoiar “estudos clínicos que avaliam a sua eficácia em pacientes com Covid-19”., A assessoria de imprensa da Novartis afirmou, em nota, que está desenhando um protocolo para um estudo clínico global sobre a eficácia e a segurança da hidroxicloroquina em pacientes com o novo coronavírus. “Embora os resultados iniciais dos estudos da utilização da droga em casos de Covid-19 tenham sido promissores, ainda não há nenhum tratamento aprovado disponível e (…) não endossamos o uso de nenhum de nossos produtos fora das especificações de seus respectivos registros. Qualquer início e interrupção de uso de medicamentos deve ser avaliado em conjunto com um profissional de saúde”, diz o texto., “Tanto a hidroxicloroquina funciona que a empresa vai doar 130 milhões de doses.”, Texto em post no Facebook que, até as 16h de 13 de abril de 2020, tinha 286 compartilhamentos, VERDADEIRO, MAS, A Novartis anunciou, em comunicado à imprensa feito em 20 de março, a doação de até 130 milhões de doses de hidroxicloroquina para ajudar estudos clínicos sobre a eficácia do medicamento no tratamento de Covid-19. Ou seja, ela não será feita porque há certeza sobre sua eficácia e segurança, mas sim para que os efeitos da droga sejam estudados. Esse processo deve ser concluído até o final de maio. O apoio será dado para as autoridades regulatórias que liberarem seu uso em pesquisas. De acordo com o texto, hoje a empresa tem em estoque 50 milhões de doses de 200 miligramas do medicamento., Esse conteúdo também foi checado por Boatos.org e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चीन के एक एयरपोर्ट पर कोरोना के\xa0मरीजों के हाल का वीडियो देखिए और अंदाजा लगाए की स्थिति कितनी गंभीर है।, #Corona का मजाक उड़ाने से फुर्सत मिल गयी हो तो #चीन से आए इस विडीयो को देख ले ओर अंदाज लगा ले की स्थिति कितनी गंभीर हैकृपया सावधानी बरते🙏🏻सावधानी मे ही सुरक्षा।।आपकी सावधानी और सतर्कता स्वयं व तुम्हारे परिवार की जिंदगी बचा सकती है।वीडियो के पुर्णरूप से सत्य होने की गारंटी नही pic.twitter.com/tcAkFZz2FD, @AltNews please do the fact checking...this video is prevailing in the whatsapp universities with the following msg:- "Corona का मज़ाक़ उड़ाने से फ़ुर्सत मिल गयी हो तो इटली से आए इस विडीयो को देख ले ओर अंदाज़ा लगा ले की स्थिति कितनी गंभीर है🙏🏻@AltNewsScience @AltNewsHindi pic.twitter.com/CTjKah69Hx,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Covid-19 salgınının başından bu yana, birçok gıda ürününün ve ilacın hastalığı engellediği ya da tedavi ettiği iddialarıyla karşılaştık. Bunlardan biri de, hemen her markette satılan tonik idi. İddialar, toniğin sıtma ilaçlarının yapımında da kullanılan kinin içermesine yaslanıyordu. İddia ekşisözlük’te de kendine yer buldu. Sadece Türkiye’de değil dünyada da toniğin Covid-19’a karşı koruyucu olduğu konuşulmaya başladı. İddia WhatsApp gruplarında da hızla yayıldı., , , Ancak iddia doğru değil. Tonikte çok az miktarda kinin var ve kininin Covid-19 tedavisindeki işlevi henüz netlik kazanmadı. Ayrıca tedavide kullanılan ilaçlardaki kininle, toniklerin içerisindeki kininin yapısı farklı., Kinin, kınakına ağacından elde ediliyor ve kontrolsüz kullanıldığında birçok olumsuz yan etkiye sahip. Sıtma tedavisinde kullanılan klorokin ve hidroksiklorokin adlı maddeler de kinin bazlı. İddianın yayılmasının sebebiyse kininin, Covid-19’la mücadelede denenen ilaçlarda da yer alması. Klorokin ve hidroksiklorokin etken maddelerinin Dünya Sağlık Örgütü’nün Covid-19’la mücadele için denediği ilaçlar arasında yer aldığı doğru. Ancak tedavideki etkileri henüz kesinleşmedi., İddiaların dünya çapında yayılmasının ardından, New York Post konuyla ilgili bir yazı hazırladı. Geçmişte toniklerde daha çok kinin bulunduğu belirtilen içerikte görüşüne başvurulan Dr. Adam Berman, Covid-19 tedavisinde denenen hidroksiklorokinin, tonikteki kininden farklı olduğunu vurgulamış. Tonikte çok az miktarda kinin olduğu Conversation’daki bir yazıda da ele alınmış., Kınakına ağacı ve ondan elde edilen kininin Covid-19’u tedavide etkisi olmadığı belirtilen Snopes’un analizinde de, klorokin ile tonikteki kininin kimyasal yapılarının farklılığına dikkat çekilmiş., NTV’de yer alan bir haberde de Enfeksiyon Hastalıkları Uzmanı Prof. Dr. Levent Doğancı, “Sıtma ilaçları, tonik içeren içecekler, kinin içeren ilaçlar asla koruyucu değil. Bunların kullanılması toplum sağlığı açısından risk oluşturur” diye konuşmuş., Amerikan Gıda ve İlaç İdaresi (FDA), gıda maddelerine eklenecek kinin miktarında belli sınırlamalar öngörüyor. 1 Nisan 2019 tarihli güncellemeyle bu oran milyonda 83 birimin üzerinde olamıyor. Aynı oran 2020’de de korunacak., Lifesavy de yaptığı incelemede ilaçlarda bulunan kinin sülfatın, tonikteki kininden çok daha güçlü bir madde olduğunu belirtiyor ve çalışmada farklılıklarının altı çiziliyor. Yapılan bir hesaplamaya da yer verilen içerikte ilaçtaki kinin kadar etkili olması için onlarca litre tonik içilmesi gerektiği,\xa0 bunun da çok daha farklı sağlık sorunlarına neden olabileceği vurgulanıyor., Sonuç olarak toniğin Covid-19’u tedavi ettiği veya önlediği doğru değil. Tonikte bulunan kinin ile tedavilerde denenen kinin birebir aynı değil., Drugs.com, Quinine Uses, Side Effects &amp; Warnings, Akşam, Kinin maddesi hangi bitkide var? Kinin nedir? İşte yanıtı, 24 Mart 2020, MedlinePlus, Quinine, WHO, Landscape analysis of therapeutics as, 17 Şubat 2020, "New York Post, Tonic water wont cure or prevent COVID-19: experts on quinine, 27 Mart 2020", Snopes, No, Cinchona Bark Is Not a Cure for Coronavirus, 31 Mart 2020, Conversation, No, cinchona bark is not a cure for coronavirus, 31 Mart 2020, FDA, CFR - Code of Federal Regulations Title 21, 1 Nisan 2019, ECFR, Quinine, Lifesavy, No, Tonic Water Isn’t a Coronavirus Cure (But Gin and Tonics Are Delicious), 20 Mart 2020, NTV, Corona virüs hakkında doğru bilinen 14 yanlış, 27 Mart 2020, kininKoronavirüstonik,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rugs.com, Quinine Uses, Side Effects &amp; Warnings, Akşam, Kinin maddesi hangi bitkide var? Kinin nedir? İşte yanıtı, 24 Mart 2020, MedlinePlus, Quinine, WHO, Landscape analysis of therapeutics as, 17 Şubat 2020, "New York Post, Tonic water wont cure or prevent COVID-19: experts on quinine, 27 Mart 2020", Snopes, No, Cinchona Bark Is Not a Cure for Coronavirus, 31 Mart 2020, Conversation, No, cinchona bark is not a cure for coronavirus, 31 Mart 2020, FDA, CFR - Code of Federal Regulations Title 21, 1 Nisan 2019, ECFR, Quinine, Lifesavy, No, Tonic Water Isn’t a Coronavirus Cure (But Gin and Tonics Are Delicious), 20 Mart 2020, NTV, Corona virüs hakkında doğru bilinen 14 yanlış, 27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വിവരണം, കോവിഡ് 19 വൈറസ് ഗൾഫ് നാടുകളിലും വളരെവേഗം പടരുകയാണ്.\xa0 അവിടെയുള്ള മലയാളികൾ ഏറെ പരിഭ്രാന്തരുമാണ്. ലോക് ഡൌൺ പോലുള്ള നടപടികൾ സർക്കാർ സ്വീകരിച്ചതുമൂലം ചെറുകിട തൊഴിലാളികളിൽ പലർക്കും\xa0 വരുമാനം  നിലച്ചിട്ടുമുണ്ട്. എല്ലാ രാജ്യങ്ങളും യാത്രാ വിമാന സർവീസുകൾ ഇപ്പോൾ നിർത്തി വച്ചിരിക്കുകയാണ്. തിരിച്ചു വരാൻ മാർഗമില്ലാതെ\xa0 മലയാളികൾ ലോക രാജ്യങ്ങളിൽ കുടുങ്ങി കിടക്കുന്നുണ്ട്. അവർക്കായി കേന്ദ്ര-സംസ്ഥാന സർക്കാർ ഹെൽപ് ലൈനുകൾ ആരംഭിച്ചിട്ടുണ്ട്., ഇതിനിടയിൽ സാമൂഹ്യ മാധ്യമങ്ങളിൽ പ്രചരിക്കുന്ന ഒരു വാർത്തയാണ് മലയാളികളെ തിരികെ എത്തിക്കാൻ വിദേശത്തേയ്ക്ക് വിമാനം അയയ്ക്കണമെന്ന കേരളത്തിന്\u200dറെ ആവശ്യം തള്ളി കേന്ദ്ര സർക്കാർ എന്നത്. എന്നാൽ ഈ വാർത്ത വസ്തുതാപരമായി തെറ്റാണ്. എന്താണ് യാഥാർഥ്യമെന്ന് വിശദമാക്കാം, വസ്തുതാ വിശകലനം, ഞങ്ങൾ ഈ വാർത്തയുടെ വിശദാംശങ്ങളറിയാൻ വാർത്തകൾ അന്വേഷിച്ചെങ്കിലും ഇത് സംബന്ധിച്ച വാർത്തകളൊന്നും പ്രസിദ്ധീകരിച്ചിട്ടില്ല എന്നാണ്\xa0 വ്യക്തമായത്. എന്നാൽ ഹിന്ദുസ്ഥാൻ ടൈംസ് ഏപ്രിൽ 13 ന്\xa0 പ്രസിദ്ധീകരിച്ച ഒരു വാർത്ത പ്രകാരം കുവൈറ്റ്, യുഎഇ തുടങ്ങിയ രാജ്യങ്ങളിൽ പ്രവാസി തൊഴിലാളികളെ തിരിച്ചെത്തിക്കാൻ ഭാരത സർക്കാർ അവിടങ്ങളിലെ മന്ത്രാലയവുമായി ചർച്ച ആരംഭിച്ചു. 2500 ലധികം പ്രവാസികളാണ് തങ്ങളെ തിരിച്ചയയ്ക്കണമെന്ന ആവശ്യവുമായി അബുദാബി-ദുബായ് അധികൃതരെ സമീപിച്ചിരിക്കുന്നത്., കോവിഡ് -19 പകർച്ചവ്യാധിയെത്തുടർന്ന് പ്രവാസി തൊഴിലാളികളെ ഒഴിപ്പിക്കുന്നതിന് സഹകരിക്കാൻ വിസമ്മതിക്കുന്ന രാജ്യങ്ങൾക്ക് ഏർപ്പെടുത്താവുന്ന നിയന്ത്രണങ്ങളെക്കുറിച്ച് സർക്കാർ പരിഗണിക്കുന്നതായി യുഎഇയുടെ ഔദ്യോഗിക വാർത്താ ഏജൻസി ഞായറാഴ്ച റിപ്പോർട്ട് ചെയ്തു. രണ്ട് ദശലക്ഷത്തിലധികം മലയാളികള്\u200d യുഎഇയിൽ താമസിക്കുന്ന കേരളത്തിനെ സംബന്ധിച്ചിടത്തോളം ഈ വാര്\u200dത്ത ഒരുപാട് പ്രശ്നങ്ങള്\u200d ഉണ്ടാക്കും., അനധികൃത കുടിയേറ്റക്കാർക്കും കോവിഡ് -19 മൂലം യാത്രാ നിയന്ത്രണങ്ങൾ ഏർപ്പെടുത്തിയതിന് ശേഷം വിസ കാലഹരണപ്പെട്ട തൊഴിലാളികൾക്കും ഏപ്രിൽ 30 വരെ കുവൈറ്റ് പൊതുമാപ്പ് പ്രഖ്യാപിച്ചു. വിസ കാലാവധിക്ക് ശേഷം\xa0 താമസിച്ചവരോ രേഖപ്പെടുത്താത്തവരോ ആയ കുടിയേറ്റക്കാർക്ക് പിഴ നൽകാതെ കുവൈത്തിൽ നിന്ന് പോകാൻ അനുവാദമുണ്ട്, ഇങ്ങനെയാണ് വാർത്തയുടെ പരിഭാഷ., കൂടുതൽ വിശദാംശങ്ങളറിയാൻ ഞങ്ങൾ കേന്ദ്ര വിദേശകാര്യ സഹമന്ത്രി വി മുരളീധരന്\u200dറെ പേഴ്സണൽ സ്റ്റാഫ് അംഗം സോഹൻലാലുമായി സംസാരിച്ചിരുന്നു. ഇപ്പോൾ ലോക്ക്ഡൌൺ മൂലം എല്ലാ യാത്രാ വിമാന സർവീസുകളും നിർത്തിവച്ചിരിക്കുകയാണ്. സംസ്ഥാനത്തിന്\u200dറെ ആവശ്യങ്ങൾ സജീവ പരിഗണയിലുണ്ട്. എന്തെങ്കിലും അടിയന്തിര സാഹചര്യം ഉണ്ടായാൽ വേണ്ട നടപടികൾ ഉടനെ സ്വീകരിക്കാനാണ് സർക്കാർ തീരുമാനം. അല്ലാതെ കേരളത്തിന്റെ ആവശ്യം പരിഗണിച്ചില്ല എന്ന് യാതൊരു അർത്ഥവുമില്ല., ഇക്കാര്യം സംസ്ഥാന മുഖ്യമന്ത്രിയുടെ പ്രസ് സെക്രട്ടറി പിഎം മനോജിനെ വിളിച്ചു ചോദിച്ചിരുന്നു. പ്രവാസികളെ തിരിച്ചു കൊണ്ടുവരുന്ന കാര്യം കേന്ദ്ര സർക്കാരിനോട് സംസാരിച്ചിരുന്നു. എന്നാൽ ഇപ്പോഴത്തെ പ്രത്യേക സാഹചര്യം മൂലം അവരെ തിരികെ കൊടുവരാനാകില്ല. ഇത്\xa0 കേന്ദ്ര സർക്കാരിന്റെ അവഗണനയോ പരിഗണനയില്ലായ്മയോ ആയി കണക്കാക്കുന്നില്ല. കാരണം ഇപ്പോഴത്തെ പ്രത്യേക സാഹചര്യം മൂലമാണിത്., ഇരു സര്\u200dക്കാരിന്\u200dറെയും പ്രതിനിധികളിങ്ങനെയാണ് ഞങ്ങള്ക്ക് മറുപടി നല്\u200dകിയത്., ഈ പോസ്റ്റ് തെറ്റിധാരണ സൃഷ്ടിക്കുന്ന രീതിയിലാണ് പ്രചരിപ്പിക്കുന്നത്. കേന്ദ്ര സർക്കാർ സംസ്ഥാന സർക്കാരിന്\u200dറെ ആവശ്യം ഒരിക്കലും തള്ളിയിട്ടില്ല. ഇങ്ങനെ തെറ്റിധാരണ സൃഷ്ടിക്കുന്ന പോസ്റ്റുകൾ പ്രചരിപ്പിക്കുമ്പോൾ ധാരാളം ആളുകൾ ഇത് വിശ്വസിക്കുന്നുണ്ട് എന്ന് പോസ്റ്റിന്\xa0 ലഭിച്ചിരിക്കുന്ന കമന്\u200dറുകൾ നോക്കിയാൽ മനസ്സിലാകും., ഈ പോസ്റ്റിൽ നൽകിയിരിക്കുന്ന വാർത്ത തെറ്റിധാരണ സൃഷ്ടിക്കാൻ വേണ്ടി മാത്രം പ്രചരിപ്പിക്കുന്ന ഒന്നാണ്. മലയാളികളായ പ്രവാസികളെ തിരികെ കൊണ്ടുവരാൻ വിമാനം അയയ്ക്കണമെന്ന കേരളത്തിന്\u200dറെ ആവശ്യം കേന്ദ്ര സർക്കാർ തള്ളി എന്ന പ്രചാരണം അടിസ്ഥാന രഹിതമാണ്\u200c., നിഗമനം, ഈ പോസ്റ്റിൽ നൽകിയിരിക്കുന്ന വാർത്ത ഭാഗികമായി തെറ്റാണ്. മലയാളികളായ പ്രവാസികളെ തിരികെ കൊണ്ടുവരാൻ വിമാനം അയയ്ക്കണമെന്ന കേരളത്തിന്റെ ആവശ്യം കേന്ദ്ര സർക്കാർ തള്ളിയിട്ടില്ല. ആവശ്യം കേന്ദ്രത്തിന്\u200dറെ പരിഗണനയിലുണ്ട്. ലോക്ക് ഡൗൺ\xa0 മൂലം യാത്രാ വിമാന സർവീസുകൾ തൽക്കാലം നിർത്തി വച്ചിരിക്കുന്നതിനാലാണ് കാലതാമസമുണ്ടാകുന്നത്. ബാക്കി പ്രചാരണങ്ങളെല്ലാം തെറ്റാണ്., Title:മലയാളികളെ തിരികെ എത്തിക്കാൻ വിദേശത്തേയ്ക്ക് വിമാനം അയയ്ക്കണമെന്ന കേരളത്തിന്\u200dറെ ആവശ്യം തള്ളി കേന്ദ്ര സർക്കാർ എന്ന വാർത്ത തെറ്റാണ്….., Result: Partly False, Your email address will not be published. Required fields are marked *, Comment, Name *, Email *, Website, Notify me of follow-up comments by email., Notify me of new posts by email., , , </t>
  </si>
  <si>
    <t xml:space="preserve">, The caption of the video read: “China PM who told we’ll translate the Quran as our own realised that the only one way to protect from the korona virus.”, , China PM who told we’ll translate the Quran as our own, realised that the only one way to protect from the Corona virus is doing ‘sajtha’ to Allah and went to mosque to pray, Masha Allah…. pic.twitter.com/5zS3u2m8wO, — Maheen (@Maheen83086711) February 2, 2020, , NewsMobile fact-checked the above posts and found that the claim attached to the video to be FAKE., Firstly, we extracted keyframes of the video through Reverse Image Search and we added the keyword– Associated Press, (AP) as their logo is visible in the video., Upon extensive investigation, we found the same video on the verified YouTube channel of AP Archive dated July 21st, 2015., , As per the description of the video, the man in the viral video is former Malaysian Prime Minister, Abdullah Ahmad Badawi. The video was shot during his visit to China when he visited Beijing’s Nan Xia Po Mosque and performed Friday prayers., In conclusion, the above information proves that the video is as old as 4 years and the man in the video is not the Chinese Prime Minister., , , , Save my name, email, and website in this browser for the next time I comment., </t>
  </si>
  <si>
    <t xml:space="preserve">A 26-year-old Pakistani doctor, Usman Riaz, died on 23 March after contracting COVID-19, becoming the country’s first medic to die because of the virus. Soon after his death, a viral video surfaced on various social media platforms claiming that it shows the doctor’s final appeal to people before his death., In the viral clip, the man can be heard saying, “I am feeling much better today, so I thought of speaking to all of us. I request you all to take this virus seriously. This isn’t a joke. Today, I feel a thousand times better.”, He goes on to appeal to people to stand safe and create awareness. The video is also viral on Twitter with the same claim., Also Read : No, Kanika Kapoor Did Not Infect Prince Charles With COVID-19, TRUE OR FALSE?, The Quint can confirm that while the video has not been altered in any form, the claim with which it is being circulated is false., The man in the video is not Pakistani Dr Riaz but a UK resident named Mubashir Ahmed, who was admitted to a hospital after testing positive for COVID-19., WHAT WE FOUND, A Google keyword search using “Dr Usman Riaz” directed us to several news reports about the Pakistani doctor., A report by The Express Tribune carried Dr Riaz’s photo, where he looked very different from the person in the video., Subsequently, we checked on TweetDeck, a Twitter application, using “Dr Usman Riaz” as the keywords which generated multiple results. One of the users in response to the viral video had mentioned that the person in the video is not Dr Riaz but somebody called Mubashir Ahmed., We followed the leads and searched for Mubashir Ahmed on Facebook where we came across this same video, which was uploaded on Sunday, 22 March., Also Read : Docs Say No Data to Claim Tea Can Cure COVID-19, It’s a Fake Msg, In a more recent video, Mubashir also urged people not to fall prey to the viral video being circulated with a misleading claim., Hence, a video of a UK based person is being circulated to falsely imply that it shows Dr Riaz’s last message before his death., You can read all our coronavirus related fact-checked stories here., Also Read : Hot Water Gargles Cure COVID-19? Claim Not Medically Corroborated,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xml:space="preserve">The fact behind every news!, വിവരണം, കോവിഡ് 19 വ്യാപനത്തിന്\u200dറെ പശ്ചാത്തലത്തില്\u200d കഴിഞ്ഞ ദിവസങ്ങളിലായി വാട്\u200cസാപ്പില്\u200d ഒരു ഓഡിയോ സന്ദേശം വൈറലായി പ്രരിക്കുന്നുണ്ട്. ഡോക്\u200cടര്\u200d പ്രമോദ് എന്ന് സ്വയം പരിചയപ്പെടുത്തുന്ന ഒരു വ്യക്തി മറ്റുള്ളവര്\u200dക്കായി നല്\u200dകുന്ന സന്ദേശമായിട്ടാണ് പ്രചരിക്കുന്ന ഓഡിയോ. എച്ച്\u200cസിക്യുഎസ് 400 എന്ന ടാബ്\u200cലെറ്റ് അധവ ഹൈ\u200d\u200dഡ്രോക്ലോറോക്വിന്\u200d ഗുളിക 10 വയ്\u200cസിനു മുകളില്\u200d പ്രായമുള്ള എല്ലാവരും കഴിക്കുന്നത് നല്ലതാണെന്നും കോവിഡ് പിടിപെട്ടാല്\u200d തന്നെ ശ്വാസകോശത്തെയോ ശ്വസകോശസംബന്ധമായ ബുദ്ധിമുട്ടുകളിലേക്കോ പാകാതിരിക്കാന്\u200d ഈ ഗുളിക ഫലപ്രദമാണെന്നാണ് സന്ദേശത്തില്\u200d പറയുന്നത്. ഗുളികയുടെ സ്ട്രിപ്പിന്\u200dറെ ചിത്രവും ഓഡിയോ സന്ദേശത്തിനൊപ്പം പ്രചരിക്കുന്നുണ്ട്., എന്നാല്\u200d യഥാര്\u200dത്ഥത്തില്\u200d ഹൈ\u200dഡ്രോക്ലോറോക്വിന്\u200d ഗുളിക കഴിച്ചാല്\u200d കോവിഡ് പ്രതിരോധ ശേഷി വര്\u200dദ്ധിപ്പിക്കാന്\u200d കഴിയുമോ? ഹൈ\u200dഡ്രോക്ലോറോക്വിന്\u200d 400 സാങ്കേതികമായി കോവിഡ് മരുന്നായി കണ്ടെത്തിയ ഗുളികയാണോ? വസ്\u200cതുത പരിശോധിക്കാം., വസ്\u200cതുത വിശകലനം, എച്ച്\u200cസിക്യുഎസ് 400 എന്ന ഗുളിക കോവിഡ് രോഗത്തിനെതിരെ പ്രതിരോധ മരുന്നായി കഴിക്കാന്\u200d സാധിക്കുമോ എന്നതിനെ കുറിച്ചറിയാന്\u200d ഞങ്ങളുടെ പ്രതിനിധി ആലപ്പുഴയിലെ സ്വകാര്യ ആശുപത്രിയിലെ സീനിയര്\u200d ഫിസീഷ്യന്\u200d ഡോ. കെ.പി.ഹെഗ്\u200cഡേയുമായി ഫോണില്\u200d ബന്ധപ്പെട്ടു. അദ്ദേഹത്തിന്\u200dറെ പ്രതികരണം ഇങ്ങനെയാണ്. മലേറിയുടെ ഗുളികയാണ് ഹൈ\u200dഡ്രോക്ലോറോക്വിന്\u200d 400. ഒരിക്കലും പ്രതിരോധ മരുന്നായി എച്ച്\u200cസിക്യുഎസ് 400 ഉപയോഗിക്കാന്\u200d ഇന്ത്യന്\u200d മെഡിക്കല്\u200d അസോസിയേഷനോ മറ്റോ മാര്\u200dഗനിര്\u200dദേശങ്ങള്\u200d നല്\u200dകിയിട്ടില്ല. എന്നാല്\u200d ഈ ഗുളിക കഴിക്കുന്നതില്\u200d തെറ്റില്ല. പക്ഷെ അത് ഡോക്\u200cടര്\u200d നിര്\u200dദേശിച്ചെങ്കില്\u200d മാത്രം കഴിച്ചാല്\u200d മതി. കോവിഡ് രോഗ ബാധയില്\u200d ഉണ്ടാകുന്ന ശ്വാസകോശ സംബന്ധമായ പ്രശ്നങ്ങള്\u200d വരാതിരിക്കാന്\u200d എച്ച്\u200cസിക്യുഎസ് 400 ഗുളിക കഴിച്ചാല്\u200d മതിയെന്ന് റിസര്\u200dച്ചുകള്\u200d ഇതുവരെ സാങ്കേതികമായി തെളിയിക്കാത്ത കാര്യമാണെന്നും അദ്ദേഹം വ്യക്തമാക്കി., നിഗമനം, സാങ്കേതികമായി എച്ച്\u200cസിക്യഎസ് ഗുളിക കോവിഡ് പ്രതിരോധ മരുന്നായി ഉപയോഗിക്കാമെന്ന് ഇതുവരെ കണ്ടെത്തിയിട്ടില്ലെന്ന് മുതിര്\u200dന്ന ഒരു ഡ\u200dോക്\u200cടര്\u200d തന്നെ വ്യക്തമാക്കുന്നു. അതുകൊണ്ട് തന്നെ പ്രചരിക്കുന്ന സന്ദേശം വസ്\u200cതുത വിരുദ്ധമാണെന്ന് അനുമാനിക്കാം., Title:കോവിഡ് പ്രതിരോധ മരുന്നായി ഹൈ\u200dഡ്രോക്ലോറോക്വിന്\u200d ഗുളിക കഴിക്കണമെന്ന വാട്\u200cസാപ്പ് സന്ദേശത്തിന് പിന്നിലെ വസ്\u200cതുത എന്ത്?, Result: False, Your email address will not be published. Required fields are marked *, Comment, Name *, Email *, Website, Notify me of follow-up comments by email., Notify me of new posts by email., , , </t>
  </si>
  <si>
    <t>, “É RIDÍCULO ISTO. Grupo de bravos policiais prende perigosa cidadã idosa a mando de governador. A tragédia anunciada se aproxima. Num desses casos vai acabar morrendo alguém ou o povo fazendo justiça.”\nLegenda do vídeo publicado no Facebook que até as 19h do dia 15 de abril de 2020 tinha mais de 28 mil compartilhamentos, FALSO, A informação analisada pela Lupa é falsa. O vídeo é antigo e é usado fora de contexto para criticar as ações do governo paulista no combate à Covid-19. A filmagem foi feita no dia 7 de dezembro de 2019 em Sorocaba, no interior de São Paulo, e não tem relação com o novo coronavírus – o primeiro caso da doença no Brasil foi confirmado apenas no final de fevereiro de 2020., A gravação mostra uma vendedora ambulante sendo abordada e imobilizada pela Guarda Civil Municipal de Sorocaba – subordinada à prefeitura, e não ao governo do estado. Em nota, a instituição afirmou que a mulher resistiu à prisão. Na delegacia, ela foi ouvida e liberada, mas o material que vendia foi apreendido. A corregedoria da Prefeitura de Sorocaba afirma que instaurou um procedimento para apurar o caso, mas o processo “possui trâmite de reserva”, ou seja, corre em sigilo., A legenda que acompanha a publicação, feita na última segunda-feira (13), diz que os policiais prenderam a mulher “a mando do governador” em referência à uma fala do governador de São Paulo, João Doria (PSDB). Ele disse, na semana passada, que poderia tomar “medidas mais rígidas”, como advertências e voz de prisão, caso a população não respeitasse o isolamento social., Porém, na segunda, ele anunciou que o isolamento tinha aumentado na capital paulista e recuou sobre a adoção das medidas citadas. Desde 24 de março, apenas serviços essenciais de alimentação, abastecimento, saúde, bancos, limpeza e segurança têm autorização para funcionar., Até quarta-feira (15), o estado de São Paulo registrou 11.043 casos confirmados e 778 mortes por Covid-19. Em Sorocaba, eram 29 casos e 3 óbitos., Nesta terça-feira (14), a Lupa checou outras duas publicações com a mesma temática. Nelas, dois vídeos antigos de abordagens policiais (aqui e aqui) foram utilizados para afirmar que a Polícia Militar de São Paulo estava abordando e agredindo pessoas que saem de casa a mando do governo paulista. Outro vídeo similar foi verificado pela Lupa na quart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our-minute 32-second video shows people performing an Islamic prayer in front of a mosque., Below is a screenshot of the misleading post:, The video’s Indonesian-language title translates to English as: “VIRAL!!! Non-Muslim Chinese citizens joined a Friday prayer so not to be infected by coronavirus.”, "The videos caption translates to English as: “Afraid of being infected by coronavirus, they joined the Islamic prayer though they did not know how to do it. May this become a medium for the coming of a guidance, oh God”.", The outbreak of the novel coronavirus, officially called COVID-19, has killed almost 1,800\xa0people and infected more than 70,000 people across China since it first emerged in the Chinese city of Wuhan in late 2019, AFP reported here on February 17, 2020., The same video has been viewed more than 2.5 million times after it was posted with similar claims on Facebook here\xa0and here, on Twitter here, and on YouTube here\xa0and here., The claim is false; the video actually shows an Eid prayer in the Chinese eastern city of Yiwu, which attracts Muslim traders from overseas, in June 2019, before the novel coronavirus outbreak., A reverse image search using a keyframe from the video in the misleading posts and a subsequent keyword\xa0search on Google found a longer version of the clip\xa0in this\xa0Facebook live video dated June 5, 2019., , The 36-minute and seven-second video was posted on a Facebook account belonging to Facebook user\xa0Mak Mohamed., Below is a screenshot of the Facebook video:, "The\xa0posts caption reads: “Eid prayer in China, Yiwu, Zhejiang province”.", Yiwu\xa0is a city located in China’s eastern coastal province of Zhejiang., It is famous as a trade hub that attracts foreign Muslim businesspeople and traders, as reported by The Guardian here\xa0and Australian broadcaster SBS here., “Eid” in the caption refers to Eid al-Fitr, a major Islamic festival that marks the end of the Ramadan, the fasting month, and is celebrated with a communal prayer on the first day., Chinese-state run Xinhua News Agency reported here\xa0that Muslims across China celebrated Eid al-Fitr on June 5, 2019, the same day Mohamed posted the video on Facebook., "A man can be heard\xa0speaking\xa0Malayalam language\xa0to the camera at the beginning of the Facebook live footage.\xa0His comments translate to English as: “Im at the Eid prayer at this mosque in China’s Yiwu. Im doing this live because I keep hearing people raising doubts on religious freedom – whether Muslims, Christians and Hindus are allowed to practice their religious beliefs in China. Here, roads are blocked, policemen are around and people are allowed to offer prayers even on the road. Dont even see such a sight in Muslim countries. Im not going to explain a lot but this is to correct the misunderstanding that many people have (about China).”", The Chinese government has been accused of detaining the Uighurs and other Muslim minorities in hundreds of detention camps in Xinjiang, in China’s far west, and pressuring them to give up tenets of their faiths such as praying, as reported by AFP here\xa0and here., The footage in the misleading post starts at the 2:27 mark in the Facebook live video., Below is a screenshot comparison between video in the misleading post (L) and the original video (R):, The street view of the Yiwu Mosque can be seen here\xa0on Baidu Maps, and corresponds the scenes seen in the video., Below is a comparison between the mosque from the misleading video (L) and the Yiwu Mosque on Baidu Maps (R). AFP has circled some prominent features in r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ress Information Bureau of India has called out a fake notification circulating in the name of the Ministry of Health and Family Welfare suggesting that the government has declared holidays between March 14 and March 21, 2020 in the states of Maharashtra, Gujarat, Sikkim and Uttar Pradesh.  The PIB release states that the memorandum suggesting the clarification regarding declaration of holidays for the states has not been issued by the Ministry of Health and Family Welfare.", BOOM’s WhatsApp Helpline, Need Help To Verify An Image Or A Video? Send It To Us On +91 77009 06588, Boom is now available on Telegram, Click here to read our latest fact check stories and other updates.</t>
  </si>
  <si>
    <t>पत्ता गोभी की परत में कोरोना वायरस सबसे ज्यादा समय ठहर रहा है।, , , , जानिए क्या है वायरल दावा:, वैश्विक महामारी कोरोना वायरस के चलते दिल्ली समेत कई राज्यों को लॉकडाउन कर दिया गया है। सोशल मीडिया प्लेटफॉर्म पर इस बीमारी से संबंधित कई तरह के दावे किए जा रहे हैं। ऐसे में शेयरचैट पर एक पोस्ट वायरल हो रही है। वायरल पोस्ट में पत्ता गोभी नहीं खाने की सलाह\xa0दी जा रही है। WHO की रिपोर्ट के अनुसार पत्ता गोभी की परत में कोरोना वायरस सबसे ज्यादा समय तक ठहर रहा है। बाकी जगह पर वायरस 9-12 घंटे ठहर रहा है तो वहीं पत्ता गोभी में यह वायरस 30 घंटे से अधिक ठहर रहा है। सभी शहर के लोगों से निवेदन है कि पत्ता गोभी से दूरी बनाए रखें।, जनहित में जारी राजस्थान सरकार।, , Verification:, भारत में कोरोना वायरस से संक्रमित लोगों की संख्या 500 हो गई है। पश्चिम बंगाल में इस बीमारी से एक व्यक्ति की मौत हो गई है। देश में इससे मरने वालों की संख्या लगातार बढ़ रही है। कोरोना वायरस के बढ़ते मामलों को देखते हुए पंजाब में 31 मार्च तक कर्फ्यू लगा दिया गया है। वहीं दिल्ली में COVID-19 संक्रमित की संख्या 30 पहुंच गई है। भारत में राज्य सरकारों ने कोरोना वायरस के प्रसार को रोकने के लिए लॉकडाउन की घोषणा की है। लॉकडाउन का उल्लंघन करने वालों के खिलाफ कार्रवाई की जाएगी।, देखा जा सकता है कि वायरल दावे को फेसबुक और ट्विटर पर कई यूजर्स द्वारा शेयर किया जा रहा है।, , पत्ता गोभी हो सके तो मत खानाठीक सुना आपने । WHO की रिपोर्ट के अनुसार पत्ता गोभी की परत में Corona Virus सबसे ज़्यादा समय ठहर रहा है ।जहाँ बाक़ी जगह यह virus 9-12 घंटे ठहर रहा है वहीं पत्ता गोभी में यह virus 30 घंटे से अधिक ठहर रहा है ।, , सोशल मीडिया प्लेटफॉर्म पर वायरल हो रहे दावे को हमने कुछ कीवर्ड्स की मदद से खंगाला। खोज के दौरान सबसे पहले हमने World Health Organization की आधिकारिक वेबसाइट को खंगाला। विश्व स्वास्थ्य संगठन द्वारा कोरोना वायरस के चलते पत्ता गोभी को लेकर इस तरह का कोई दावा नहीं किया है।, , , वायरल दावे की तह तक जाने के लिए हमने Govt of Rajasthan का आधिकारिक ट्विटर हैंडल खंगाला। जांच के दौरान हमें वायरल दावे से संबंधित कोई जानकारी नहीं मिली। लेकिन हमें राजस्थान\xa0सरकार द्वारा किया गया एक ट्वीट मिला जो 21 मार्च को किया गया था। ट्वीट में राज्य\xa0सरकार द्वारा कहा गया है कि सोशल मीडिया प्लेटफॉर्म पर किसी अनजान source द्वारा कोरोना वायरस से संबंधित आने वाली किसी भी अफवाह पर ध्यान ना दें तथा सरकार द्वारा जारी निर्देशों का पालन करें।, , आमजन से अनुरोध है की social plateforms पर किसी अनजान source से कोरोना वायरस से संबंधित आने वाली किसी भी अफवाह पर ध्यान ना दें तथा सरकार द्वारा जारी निर्देशों का पालन करें। #राजस्थान_सतर्क_है #CoronaVirus #FakeNewsAlert pic.twitter.com/AAMKaNQq5M, पत्ता गोभी को लेकर किए जा रहे दावे से संबंधित हमें कुछ मीडिया रिपोर्ट मिली। जिसमें बताया गया है कि पत्ता गोभी में टेव वर्म (कीड़ा) पाया जाता है जो कि खाने पर दिमाग में चला जाता है। विशेषज्ञों के अनुसार, बंदगोभी और पत्ता गोभी में कीड़ा इतना पतलाऔर छोटा होता है कि आसानी से देखा नहीं जा सकता।, पड़ताल के दौरान तथ्यों का बारीकी से अध्ययन करने पर हमने पाया कि फेसबुक, ट्विटर और शेयरचैट पर वायरल हो रहे दावे में कोई सच्चाई नहीं है। इससे स्पष्ट होता है कि\xa0पत्ता गोभी का घातक कोरोना वायरस से कोई लेना-देना नहीं है। लोगों को भ्रमित करने के लिए ऐसा दावा किया जा रहा है।, , Tools Used:, Google Keywords Search, Twitter Search, Media Reports, Result: False,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image is being shared with the caption, "The Ooty-Coimbatore Road, now reclaimed by its original Owners.", Click here to view, and here for an archive., The same viral image was shared on Twitter by IPS officer HGS Dhaliwal with the misleading claim., Oh Deer🦌 !! Truly a Party time for wildlife during #CoronaTimes!! Ooty-coimbatore road today... pic.twitter.com/7XKbIIPK6G, Click here to view, and here for an archive., Also Read: Social Media Posts Claiming Army Built 1000-Bed Quarantine Facility Are False, We performed a reverse image search using Google images and found that the image was taken in Nara, Japan in July 2014, and not recent or from India., The search results showed an article dated July 28, 2014, by Japan Today with the headline, "Nara\s deer take over one of city\s streets" that had the same viral image., "Naras deer are believed to be messengers of the gods under Shinto belief, and the animals are neither caged nor penned, but instead allowed to roam free around the sprawling expanses of Nara Park according to Japan Today.", A Twitter user named Mojizuri on July 22, 2014 had uploaded the images of deer occupying a sidewalk as was startled to see a herd of deer occupying a sidewalk, as well as spilling out into the road itself reported Japan Today., , , , , , On can see a signboard in Japanese in the original image which when translated reads, "To  Deer jump out", and the same person sitting on the bicycle clicking with a camera in both the images., "We also found a 5.30 seconds video from the same location as Mojizuris photos dated July 17, 2014, where one can see a herd of deer occupying the sidewalk.", , From Sarcsm To Fake News, The image of the herd of deer sitting in the middle of the street was shared in a sarcastic context, however, it took a life of its own with social media users falling for it., Click here for the deleted tweet link., "At the time of writing this story Tamil Nadu has reported 26 positive COVID-19 cases, Follow BOOMs LIVE blog for recent updates: Coronavirus LIVE Update: India Reports 13 Deaths, 649 Cases", , Also Read: Croatia Earthquake Pics Peddled As Italy Overwhelmed With COVID-19 Patients, BOOM’s WhatsApp Helpline, Need Help To Verify An Image Or A Video? Send It To Us On +91 77009 06588, Boom is now available on Telegram, Click here to read our latest fact check stories and other updates.</t>
  </si>
  <si>
    <t>BOOM had debunked the same video in 2018, when it was viral with a similar communal narrative. The video was viral since August 2018 among Pakistani Facebook users. It shows the boy speaking in Pashto, a language spoken mainly in Afghanistan and Pakistan. In 2018, BOOM was also able to find a YouTube video which stated that the incident took place in Khyber Pakhtunkhwa region, formerly known as the North-West Frontier Province. While the YouTube video is no longer available BOOM’s Fact Vs Fiction show had featured it earlier. A reference to the video was also made by Karachi-headquartered newspaper The News International in its editorial about raising awareness about hygiene and sanitation., BOOM’s WhatsApp Helpline, Need Help To Verify An Image Or A Video? Send It To Us On +91 77009 06588, Boom is now available on Telegram, Click here to read our latest fact check stories and other updates.</t>
  </si>
  <si>
    <t>Yeni Akit ve Bedir Haber gibi haber sitelerinde paylaşılan haberlerde, Avrupa’da yeni koronavirüs (Covid-19) salgını sebebiyle gıda alışverişinin karneye bağlandığı iddia edildi. Yeni Akit aynı iddiayı 19 Mart 2020 tarihli gazetenin birinci sayfasında yer verdi., , , Ancak iddia doğru değil. Bazı market zincirlerinin gıda satın alımında adet sınırlandırması getirmeleri, Avrupa’nın genelini kapsayan bir “karne” uygulamasına işaret etmiyor., Avrupa genelinde Covid-19 sebebiyle gıda alışverişinin karneye bağlandığını söylemek mümkün değil. Bazı market zincirlerinin aldıkları müstakil kararlar var. Örneğin İngiltere’den Tesco ve Asda, müşteri başına üç ürün kısıtlaması getirdiğini ve çoklu satın alma promosyonlarını kaldırdığını duyurdu. Sainsbury market zinciri ise 17 Mart’tan itibaren aralarında tuvalet kağıdı, sabun ve sütün de bulunduğu popüler ürünlere iki adet satın alma sınırlaması getirdi., Avrupa’da yetkililer, ülkeleri genellikle tüketicilerin panik olmaması gerektiğini, yeterli stokları olduğunu ve tüketicilerin “yeteri kadar” alışveriş yapmaları gerektiğini ifade ediyor., İddiada yer alan Bielefeld bölgesinde 12 Mart 2020’de yayınlanan genelgede, halen açık olan satış noktalarına hijyen için önlem almaları, erişimi kontrol etmeleri, mümkünse nakit kullanmamaları ve kuyruklardan kaçınmaları tavsiye ediliyor. Bu tavsiyelerden biri de, markette sosyal mesafeyi hatırlatmak için her 20 dakikada tekrarlanan anonslar. Fakat öneriler arasında, gıda karnesi yer almıyor., Almanya’da salgına karşı alınan önlemler kapsamında, yalnızca süpermarket, eczane, banka, postane ve önemli hizmet verdiği varsayılan diğer mağazalar açık kalacak; restoranların yalnızca sabah 06.00 ile akşam 18.00 arasında açılmasına izin verilecek. Önlemler arasında gıda karnesi uygulaması yok; yalnızca zamansal kısıtlamalar söz konusu., , Kaynak: AP Photo – C. Furlan, , Hükümet yetkilileri stok yapılmaması yönünde uyarıda bulunsa da, ülkenin bazı bölgelerinde gereğinden fazla alışveriş yapıldığı ifade ediliyor. Almanya’nın en büyük tedarik zincirlerinden olan dm ve Rossman hala açık. Rossman ürün satın alma adetinde herhangi bir kısıtlama yapmazken dm, bazı ürünlerde adet kısıtlaması getirdiğini söylüyor. Kısıtlanan ürünler arasında dezenfektan, sabun, makarna, pirinç, tuvalet kağıdı, bebek mamaları da var ve ürün başına üç adet satın alınabiliyor. Bonn’daki Edeka isimli perakende gıda tedarikçisi, müşterilerin sosyal mesafelerini korumaları için uyarı anonsları yapıyor. Lidl ve Aldi ise herhangi bir adet kısıtlaması getirmedi., Yine de ülke genelinde “karne ile alışveriş” gibi bir uygulama söz konusu değil. Alınan kısıtlamalar hükümetin uyguladığı karne yaptırımını değil, market zincirlerinin kendi özellerinde aldıkları stok önlemlerini gösteriyor., Ayrıca Alman perakende kooperatifi REWE Group, ürün satışına sınır konup konulmayacağına karar vermenin mağaza yöneticilerine bağlı olduğunu söyledi., Fransa’da da durum farklı değil. İnsanlar gıda stoklamamaları konusunda uyarılsalar da gereğinden fazla gıda alışverişi yapıyorlar. Rfi’nin haberine göre bazı insanlar süpermarketlerin kaç paket makarna ve kuru gıda alabileceğini sınırlaması gerektiğini düşünüyor fakat ülke genelinde böyle bir kısıtlama yok. Marketlerin koronavirüse karşı aldığı önlemlerden en yaygını, sosyal mesafeyi korumak için aynı anda alınan müşteri sayısında kısıtlamaya gidilmesi. Bu yüzden marketler önünde uzun sıralar da oluştu., Sosyal mesafeyi korumaya yönelik benzer uygulamalar Türkiye’de de var. Qnb Finansbank, sosyal mesafeyi korumak adına bankaya kontrollü sayıda müşteri alarak işlemlerini gerçekleştirildiğini açıkladı., Koronavirüs salgınından en çok etkilenen ülkelerin başında gelen İtalya’da da gıda alışverişinde karne uygulaması bulunmuyor. Gıda satışı yapan dükkanlar, Cumartesi ve Pazar günleri de açık kalabiliyor, ancak kişiler arası asgari mesafeye dikkat edilmesi için müşterilerin dükkanlara sınırlı sayıda giriş yapması tavsiye ediliyor. Müşterilerin marketlere sırayla alınması sebebiyle, market kuyruklarının uzadığı belirtiliyor. İngiltere, Almanya ve Fransa örneklerinde olduğu gibi, İtalya’da gıda stoku problemi yok., Türk Dil Kurumu’na göre karneye bağlamak, kişilerin belli durumlarda bir haktan yararlanmaları için bir kuruluş tarafından belge verilmesi anlamına geliyor. Diğer bir deyişle piyasada kıt olan malı tüketicilere paylaştırmak amacıyla belge verilmesine dayanan tayınlama yöntemi., Avrupa’da gıda alışverişinde karne uygulaması, İkinci Dünya Savaşı Savaşı sırasında zirve yapmıştı. İngiltere ve Almanya gibi savaştan etkilenen ülkelerde şeker, yumurta ve et gibi temel gıdalarda karne uygulamasına gidildi. Almanya karne uygulamasını 1950’de sonlandırırken, İngiltere 1954’de sonlandırdı. İkinci Dünya Savaşı’ndan sonra Avrupa’da\xa0 gıda alışverişinde karne uygulaması yapılmadı., Sonuç olarak iddia doğru değil. Avrupa’da gıda alışverişinde karne uygulaması söz konusu değil. Alınan stok sınırlama önlemleri, market zincirleri özelinde değişiyor. İddia, çarpıtmaya örnek., Grimsby Telegraph, Tesco announces major shopping restrictions in response to coronavirus and panic-buying, 18 Mart 2020, The Guardian, UK supermarkets impose tight new rules to prevent hoarding, 18 Mart 2020, The Guardian, UK supermarket restrictions: what you need to know, 19 Mart 2020, Food Navigator, Coronavirus: Europe calls for calm as food shortage fears spark panic buying, 16 Mart 2020, "Westfalen Blatt, Bielefeldda korona zamanı alışveriş, 20 Mart 2020", Politico, Merkel announces ‘radical measures’ to limit spread of coronavirus, 16 Mart 2020, Deutch Well, German supermarkets report coronavirus panic buying, 1 Mart 2020, Rossmann, Covid-19 hakkında güncel bilgiler, DM, Covid-19 hakkında son haberler, General Anzeiger, Economic boom for Bonn food retailers, 21 Mart 2020, The Telegraph, UK supermarket restrictions: how local grocery shops are introducing rationing to fight food shortages, 21 Mart 2020, RFI, Panic-buying grips Paris as coronavirus lockdown kicks in, 17 Mart 2020, "France Inter, Koronavirüs: Lilleden Nicee, süpermarketlerin önünde uzun sıralar, 16 Mart 2020", Qnb Finansbank, Koronavirüs salgınına karşı bankamızca alınan tedbirler, 18 Mart 2020, Comune Milazzo, Yeni Koronavirüs, sorular ve cevaplar: Bilmeniz gereken her şey, "Daily Mail, Italys three-foot rule: Passengers and shoppers keep their distance, 10 Mart 2020", Türk Dil Kurumu, Karne, İktisat Sözlüğü, Karneye bağlama nedir?, National Library of Australia, Germany ends rationing, 18 Ocak 1950, Imperial War Museum, Rationing in the Second World War, 8 Ocak 2018, gıdakarne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rimsby Telegraph, Tesco announces major shopping restrictions in response to coronavirus and panic-buying, 18 Mart 2020, The Guardian, UK supermarkets impose tight new rules to prevent hoarding, 18 Mart 2020, The Guardian, UK supermarket restrictions: what you need to know, 19 Mart 2020, Food Navigator, Coronavirus: Europe calls for calm as food shortage fears spark panic buying, 16 Mart 2020, "Westfalen Blatt, Bielefeldda korona zamanı alışveriş, 20 Mart 2020", Politico, Merkel announces ‘radical measures’ to limit spread of coronavirus, 16 Mart 2020, Deutch Well, German supermarkets report coronavirus panic buying, 1 Mart 2020, Rossmann, Covid-19 hakkında güncel bilgiler, DM, Covid-19 hakkında son haberler, General Anzeiger, Economic boom for Bonn food retailers, 21 Mart 2020, The Telegraph, UK supermarket restrictions: how local grocery shops are introducing rationing to fight food shortages, 21 Mart 2020, RFI, Panic-buying grips Paris as coronavirus lockdown kicks in, 17 Mart 2020, "France Inter, Koronavirüs: Lilleden Nicee, süpermarketlerin önünde uzun sıralar, 16 Mart 2020", Qnb Finansbank, Koronavirüs salgınına karşı bankamızca alınan tedbirler, 18 Mart 2020, Comune Milazzo, Yeni Koronavirüs, sorular ve cevaplar: Bilmeniz gereken her şey, "Daily Mail, Italys three-foot rule: Passengers and shoppers keep their distance, 10 Mart 2020", Türk Dil Kurumu, Karne, İktisat Sözlüğü, Karneye bağlama nedir?, National Library of Australia, Germany ends rationing, 18 Ocak 1950, Imperial War Museum, Rationing in the Second World War, 8 Ocak 2018,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Video yang memperlihatkan sejumlah penumpang yang kesakitan dan terbaring di landasan pacu pesawat beredar di WhatsApp pada Selasa, 24 Maret 2020. Menurut narasi yang menyertainya, video itu adalah video penumpang pesawat dari Italia ke Ethopia yang semuanya dinyatakan positif terinfeksi virus Corona COVID-19., Video tersebut terbagi atas dua segmen. Di segmen pertama, terlihat sejumlah penumpang perempuan di sebuah landasan pacu pesawat yang kesakitan dan batuk-batuk. Ada pula beberapa penumpang yang terbaring di aspal. Sejumlah petugas yang mengenakan masker dan pakaian pelindung pun terlihat berada di sekitar para penumpang tersebut., Sementara itu, di segmen kedua video tersebut, terlihat belasan orang yang turun dari sebuah bus dan berusaha melarikan diri. Beberapa orang yang mengenakan jubah hitam dan menenteng senjata juga tampak berada di dekat bus itu. Terdengar pula satu kali suara tembakan di bagian akhir video tersebut., Adapun narasi utuh yang menyertai video itu berbunyi: "Penerbangan dari Italia ke Ethiopia. Semua penumpang dinyatakan positif. Polisi berusaha menangkap, menembak mereka yang mencoba melarikan diri.", Gambar tangkapan layar video yang beredar di grup-grup percakapan WhatsApp dengan narasi yang mengaitkannya dengan virus Corona COVID-19., Apa benar video tersebut adalah video penumpang pesawat dari Italia ke Ethiopia yang seluruhnya terinfeksi virus Corona COVID-19 sehingga ditangkap polisi?, PEMERIKSAAN FAKTA, Untuk mengecek klaim tersebut, Tim CekFakta Tempo menggunakan tool InVID untuk memfragmentasi video di atas menjadi sejumlah gambar tangkapan layar. Kemudian, gambar-gambar itu ditelusuri dengan reverse image tool Yandex. Hasilnya, ditemukan sebuah situs media lokal Kota Thies, Senegal, Afrika, berbahasa Prancis, Thiesinfo.com, yang pernah memuat gambar tangkapan layar segmen kedua video tersebut., Namun, artikel itu dipublikasikan pada 28 November 2019, sebelum virus Corona COVID-19 dilaporkan pertama kali di Wuhan, Cina, pada Desember 2019. Isi artikel itu pun tidak terkait dengan Corona. Artikel tersebut menceritakan tentang simulasi penyanderaan penumpang oleh teroris di Bandara Internasional Blaise Diagne (AIBD), Senegal., Dikutip dari artikel tersebut, CEO perusahaan yang mengelola AIBD, LAS (Limak-AIBD-Summa), Xavier Mary, mengatakan bahwa simulasi itu memungkinkan jajarannya untuk menguji koordinasi para petugas di lapangan. Simulasi itu pun dianggap sukses. Hingga simulasi tersebut berakhir, petugas tidak diberi informasi apapun sehingga mereka semua menjalankan simulasi itu dengan baik., Konferensi pers oleh pejabat bandara terkait simulasi itu juga diunggah di kanal YouTube Thies Info pada tanggal yang sama. Video itu diberi judul berbahasa Prancis yang terjemahannya adalah "Latihan Manajemen Krisis Penerapan Rencana Darurat AIBD". Cuplikan video saat simulasi juga beberapa kali ditampilkan dalam video tersebut., Tempo pun mencari pengunggah pertama video yang beredar di atas dengan\xa0menelusurinya di YouTube dan memasukkan kata kunci berupa judul video di kanal Thies Info tadi. Hasilnya, ditemukan video yang sama, dengan logo yang sama pula, yang diunggah oleh kanal YouTube milik situs media Senegel, Dakaractu TV, pada 29 November 2019. Video itu berjudul "Diass: Tes Skala Penuh dari Rencana Darurat Bandara Dakar Blaise Diagne"., Gambar tangkapan layar video yang diunggah kanal YouTube Dakaractu TV pada 29 November 2019., Dalam unggahannya itu, kanal Dakaractu TV menulis keterangan bahwa video tersebut diambil pada 28 November 2019. Peristiwa dalam video itu merupakan simulasi di Bandara Internasional Blaise Diagne (AIBD) yang ditujukan untuk mengevaluasi kapasitas dalam menanggapi berbagai krisis yang mungkin timbul setelah bandara itu beroperasi selama dua tahun., Setelah simulasi berakhir, Xavier Mary berterima kasih kepada maskapai penerbangan Senegal, Air Senegal, yang telah menyediakan pesawat dengan kru yang profesional sehingga simulasi tersebut sangat mirip dengan kenyataan. "Kita sedang dalam proses peningkatan manajemen krisis, dan latihan pagi ini benar-benar sukses," kata Mary., Video dari kanal Dakaractu TV itu juga pernah menyebar di Senegal lima hari setelah diumumkannya kasus positif Corona pertama di negara tersebut. Video tersebut beredar dengan narasi "Urgent: coronavirus". Namun, klaim tersebut telah dibantah oleh tim periksa fakta dari kantor berita AFP pada 10 Maret 2020., Sama seperti yang ditemukan oleh Tempo, AFP menyatakan bahwa video tersebut adalah video simulasi penyanderaan penumpang di Bandara Internasional Blaise Diagne (AIBD), Senegal. Dilansir dari AFP, Xavier Mary menjelaskan bahwa dikerahkan setidaknya 100 aktor untuk menyukseskan simulasi tersebut., KESIMPULAN, Berdasarkan pemeriksaan fakta Tempo, narasi yang menyertai video di atas, bahwa video itu adalah video penumpang pesawat dari Italia ke Ethiopia yang seluruhnya terinfeksi virus Corona COVID-19 sehingga ditangkap polisi, keliru. Video tersebut merupakan video simulasi penyanderaan penumpang oleh teroris di Bandara Udara Internasional Blaise Diagne, Senegal, pada 28 November 2019., ZAINAL ISHAQ, Anda punya data/informasi berbeda, kritik atau masukan untuk artikel cek fakta ini? Kirimkan ke cekfakta@tempo.co.id, , , , , , , , , , , , , , , , , , , , , , , , , , , , , , , , , , , , , , , , , , , , , , , , , , , , , , , , , , , , , , , , , , , , , , , , , , , , , , , , , , , , , , , , , , , , , , , , , , , , , , Tempo Media Group © 2017</t>
  </si>
  <si>
    <t>"Descente de la police algérienne à Alger pour le non respect du confinement une très belle méthode que fait la police française", ou encore "descente musclée de la police algérienne dans les rues d\Alger contre le non respect du confinement !", affirment les commentaires accompagnant le vidéo., Sur une autre page Facebook, un internaute prétend cette fois-ci que la scène se déroule au Maroc et commente : "le confinement total est radical avec l\armée marocaine"., "Pourquoi douter de ces informations ? Si les images semblent effectivement montrer le centre-ville dAlger, le confinement actuellement en vigueur en Algérie nest que partiel, notamment dans la capitale.", "En effectuant une recherche dimages inversée, nous avons trouvé des traces plus anciennes de ces images datant du samedi 7 mars 2020.", "Il sagit, selon plusieurs médias algériens, comme Radio M ou Algerie-Eco, de la dispersion par les forces de sécurité dune manifestation antirégime le 7 mars à Alger.", Alerte🇩🇿 عاجل جدا\n\t\t07/03:\n\t\tSamedi du hirak populaire:\n\t\tRépression sauvage contre des manifestants pacifiques à Alger.\n\t\tقمع وحشي الآن للمتظاهرين السلميين في العاصمة. pic.twitter.com/pifiMVc1ai, En Algérie, le "Hirak", mouvement de contestation populaire qui a poussé l\ancien président Abdelaziz Bouteflika à la démission, manifeste depuis plus d\un an pour un changement de "régime"., Avant que la propagation du virus ne mette fin aux rassemblements hebdomadaires du mouvement, les marches du "Hirak"\xa0se déroulaient chaque vendredi et mardi (pour les étudiants). Alors que ces deux rendez-vous hebdomadaires étaient tolérés, les trois tentatives de défiler aussi le samedi ont, à chaque fois, été dispersées sans ménagement par la police., "Cette 3ème manifestation du samedi (7) depuis le 22 février 2020 a été violemment réprimée et les manifestants pourchassés dans les rues de la capitale. De Victor Hugo à la place Audin en passant par la Faculté centrale", a indiqué le site d\informations Radio M en partageant la même vidéo., "Au moins une dizaine de personnes avaient été interpellées le 7 mars par la police à Alger alors quelles participaient à une marche contre le régime. Les manifestants navaient pas pu se regrouper en cortège et avaient été pourchassés par des policiers déployés en nombre, selon un journaliste de lAFP sur place.", Cette vidéo est par ailleurs sans lien avec le confinement imposé dans plusieurs pays du monde en raison de la pandémie du nouveau coronavirus., "LAlgérie, qui enregistre à ce jour 584\xa0contaminations et 35 morts de la maladie de Covid-19, na pas encore imposé de mesures de confinement total sur tout le territoire. Seule la wilaya (préfecture) de Blida (ouest dAlger), le principal foyer de contamination avec 43% des cas officiellement déclarés, fait lobjet dune telle mesure depuis le 23 mars.", Pour le reste, des mesures de confinement partiel ont été mises en place, de 19h à 07h, à Alger dès le 23 mars et étendues à partir du 28 mars à\xa09 autres wilayas : Batna, Tizi Ouzou, Sétif, Constantine, Médéa, Oran, Boumerdes, El Oued et Tipaza., Le dernier vendredi du "Hirak"\xa0a rassemblé des milliers de personnes dans les rues d\Alger le 13 mars avant que les appels à cesser les marches ne se multiplient et que l\interdiction de tout rassemblement ne soit décrétée par le président Abdelmadjid Tebboune le 17 mars. Depuis, Alger connaît des vendredis sans "Hirak"., "Ainsi, ces images qui remontent au moins au 7 mars dernier, montrent la dispersion par la police algérienne dun défilé antirégime dans une rue du centre dAlger. A cette date, aucune mesure de confinement nétait en vigueur, ni Algérie, ni au Maroc.",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करोना वायरस की महामारी के चलते अमिताभ बच्चन ने मुंबई सरकार को 500 करोड़ रुपए दिए।, T 3482 - AN APPEAL :TikTok have given UNICEF TopView space free for 48 hours. whenever someone opens TikTok it’s the first video they will see.Five million views in the first 30 minutes and currently at 45 million views.https://t.co/BNJ3FRZIhV,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ప్రపంచ వ్యాప్తంగా సోకిన కొరోనావైరస్ తీవ్రతను తగ్గించడానికి రామ్\u200cనాథ్\u200c కోవింద్ గ్లోబ్ పై ‘గో’ మూత్రం పోస్తున్న ఫోటో., ఫాక్ట్ (నిజం): పోస్టులోని ఫోటో 5 జనవరి 2017 న బీహార్ లో జరిగిన ఒక కార్యక్రమానికి సంబంధించినది. కొరోనావైరస్ కి, ఆ ఫోటోకి అసలు సంబంధం లేదు. కావున, పోస్టు లో చెప్పింది తప్పు., పోస్టులోని ఫోటో ని రివర్స్ ఇమేజ్ సెర్చ్ చేసినప్పుడు, అదే ఫోటో \xa0‘Paramarth Niketan’ అనే\xa0 ఫేస్బుక్ పేజీ జనవరి 2017న పెట్టిన పోస్టు లో లభించింది. ‘GIWA బీహార్ సమావేశం: సర్వ ధర్మ స్వచ్ఛతా సద్భావన సంకల్ప్’ కార్యక్రమం లో ఈ ఫోటో తీసినట్టు అందులో పెట్టిన ఆల్బమ్ ద్వారా తెలుస్తుంది. ‘www.sadhviji.org’ అనే వెబ్సైటు లో, 5 జనవరి 2017న బీహార్ లో జరిగిన ‘GIWA బీహార్ సమావేశం: సర్వ ధర్మ స్వచ్ఛతా సద్భావన సంకల్ప్’ కార్యక్రమం లో అప్పటి \xa0బీహార్ గవర్నర్ రామ్\u200cనాథ్\u200c కోవింద్ పాల్గొన్నాడని తెలుపుతూ పెట్టిన పోస్ట్ లభించింది. GIWA అనేది ఒక ఆర్గనైజేషన్ అనీ, మెరుగైన నీరు, పారిశుధ్యం మరియు పరిశుభ్రత ప్రతి మానవునికి అందుబాటులో ఉండే ప్రపంచాన్ని సృష్టించడంలో సహాయపడటం దాని లక్ష్యం అని దాని వెబ్సైటు ద్వారా తెలిసింది. గ్లోబ్ పై నీళ్ళను పోసే కార్యక్రమాన్ని ‘వాటర్ బ్లెస్సింగ్ సెరిమోనీ’ అంటారు., చివరగా, 2017 ఫోటో ని పెట్టి, ‘ప్రపంచ వ్యాప్తంగా సోకిన కొరోనావైరస్ తీవ్రతను తగ్గించడానికి గ్లోబ్ పై ‘గో’ మూత్రం పోస్తున్న ఫోటో’ అని తప్పుగా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CLAIM, A video of a naked man in a mosque is going viral on social media with the claim that it shows a Tablighi Jamaat member roaming around naked., “तब्लीगी जमात का मुल्ला देखो नग्न होकर क्या कर रहा है ,” one such post says. (Translation: See what a Muslim from Tablighi Jamaat is doing naked.”, In the video, the man can be seen walking around naked in what appears to be a mosque, banging his head into the glass panels and breaking them, as people scream in the background to stop him., The same video was also shared on Twitter, claiming that the incident happened in Uttar Pradesh, where a Tablighi was in isolation. This video has been viewed over 10,000 times., The video was also shared with the same claim on Facebook., This claim comes amid reports and unverified claims by many people that members of the Tablighi Jamaat who have been quarantined are misbehaving with nurses, spitting and in the most recent claims, walking around naked in COVID-19 isolation wards., (Click here for live updates on COVID-19. Also visit Quint Fit for comprehensive coverage on the impact of the coronavirus pandemic.), TRUE OR FALSE?, This claim is completely false and the incident actually happened in August 2019 in Karachi. It has nothing to do with Tablighi Jamaatis or the current outbreak of the novel coronavirus., WHAT WE FOUND, On doing a keyword search on YouTube, we found a longer version of the same video, which had been uploaded on 25 August 2019., The caption of the video in Urdu says that a naked man entered a mosque and damaged the place, broke the glass panes and then went and lay down in the place of the imam. The caption also states that the incident took place in Gulshan-e-Hadeed Phase 2, which the title of the video says is in Karachi., The longer version of this video also shows a man on a bike following the naked man as he walks down the street and then enters the mosque. People can be heard and seen trying to stop him., Also Read : No, a US Prof Wasn’t Arrested for ‘Selling’ Coronavirus to China, On pasting the Urdu caption of the video on Facebook, we came across several other pages which had uploaded the same video,., One such page, in an Urdu description for the video, uploaded on 23 August 2019, claimed that the man who entered the Khalid bin Waleed mosque was mentally challenged and that he injured himself heavily breaking the glass. It added that people of the neighbourhood caught him and handed him over to the Steel Town police, who conducted an investigation and found that the man’s name was Shafeeq Abroo., Further, on searching Google Images with the keywords ‘Khalid Bin Waleed mosque in Gulshan e Hadeed’, we came across another YouTube video of the same incident in inverted colours, uploaded by a channel called The Pakistan TV., The caption of this video also stated that the man had been identified as Shafeeq Abroo and an investigation by the police had shown that he was mentally ill., Also Read : Fake: Old Video Shared as Muslims Licking Plates to Spread Corona, To do one more step of verification to prove that the video was not from India, we looked at photos of the mosque on Google Maps and found it was called Jamia Masjid Khalid Bin Waleed, in Karachi. We also saw that the photos matched exactly with the shot in the viral video where the naked man enters the mosque., The blue board is the same, as is the shape of the windows., Therefore, it is clear that the viral video has nothing to do with coronavirus and Tablighi Jamaatis, but is an old incident from Karachi in 2019. It is being shared with a false claim to defame them.,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Aš apakęs. Nustokit sirgt šita psichoze. … Tai yra kažkokia nesąmonė. Apsiraminkit, nėra čia to viruso, nėra čia tos ligos. Patys matot, kad čia visiškas briedas“, – sulaukęs policijos skambučio dėl tęsiamos tatuiruočių darymo veiklos ketvirtadienį piktinosi Andrius Lobovas., Vyras stebėjosi tokiais reikalavimais ir nesuprato, kodėl jam negalima bendrauti su klientais., Aibė patikimų šaltinių, kaip Sveikatos apsaugos ministerija (SAM), Nacionalinis visuomenės sveikatos centras (NSVC), Europos ligų ir prevencijos kontrolės centras (ECDC), Pasaulio sveikatos organizacija (PSO) ir objektyvi realybė rodo, kad viruso protrūkis – čia pat., Patvirtintais duomenimis, Lietuvoje buvo nustatyti 36 ligos atvejai, vienas pacientas pasveiko. Pasaulyje registruoti daugiau nei 222 tūkst. susirgimų atvejų, 57,6 tūkst. žmonių pasveiko, o 9,1 tūkst. mirė., Peržiūrėjus pastarųjų dienų A.Lobovo feisbuko įrašus, galima spręsti, kad nuomonę apie neegzistuojantį virusą vyras susidarė pažiūrėjęs vaizdo įrašą, kuriame iškraipomi Kinijos mokslininkų tyrimo duomenys., Tyrimu buvo siekiama įvertinti vieno iš Kinijoje naudotų ligą nustatančio testo tikslumą. Tyrimo išvadas, kad vieno iš Kinijoje naudotų testų tikslumas galėjo iškraipyti ligos simptomų neturinčių žmonių duomenis, vyras interpretavo kaip įrodymą, kad ligos nėra., Nuo kovo 16 d. visoje Lietuvos teritorijoje įvestas karantinas. Juo siekiama maksimaliai apriboti žmonių tarpusavio kontaktą, taip užkertant kelią COVID-19 plitimui. Iš esmės ribojamos visos nebūtinos paslaugos, kurių gretose ir tatuiruočių darymas., COVID-19 sukeliantis SARS-CoV-2 virusas egzistuoja nepriklausomai nuo to, juo tikima ar ne. Todėl pats to nežinodamas skiepų skeptikas gali nešioti virusą ir to nenorėdamas užkrėsti savo klientus, kurie užkrėstų savo šeimos narius., Nesiimant jokių priemonių virusu gali užsikrėsti didžioji dalis šalies gyventojų. Šeštadienį skelbiant karantiną Vilniaus universiteto Medicinos fakulteto profesorius Vytautas Kasiulevičius skelbė, kad nesiimant jokių priemonių, COVID-19 mūsų šalyje galėtų pareikalauti 2 tūkst. gyvybių., Būtent dėl to reikalinga maksimali gyventojų socialinė izoliacija, kurios pagalba galima užkirsti kelią virusi sklaidai bei suvaldyti socialinės apsaugos sistemai tenkantį krūvį., Tai vadinamos socialinio atsiribojimo, sąmoningos pastangos sumažinti artimą kontaktą su žmonėmis, priemonės. Žmonėms rekomenduojama laikytis 2 metrų atstumo vienas tarp kitų., Praėjusią savaitę A.Lobovas COVID-19 protrūkį klaidingai lygino su sezoniniu gripu, ragino ligą gydytis karštu vandeniu ir soda., A.Lobovas nėra medikas, tačiau tikina daugiau nei 10 metų savarankiškai studijuojantis vakcinas. Rugsėjį A.Lobovas 15min pasakojo besidomintis homeopatais Aleksandru Katoku ir Aleksandru Stolešnikovu., Pastarojo veikale „Kuo pripildyti organizmą“ kalbama ne tik apie sveiką gyvenseną, bet ir apie tai, kad idealus maistas – „žalia mėsa ir garuojantis kraujas“, anglosaksų civilizacijos raktas į sėkmę – polinkis valgyti mėsą. Tariamas profesorius taip pat įsitikinęs, kad „gyvas vanduo“ – labiau išsivysčiusių kosminių civilizacijų maistas., A.Lobovas į žiniasklaidos akiratį pateko tapęs aršiu Neringos Venckienės rėmėju Garliavoje. Prieš kelis metus vyras nesėkmingai siekė įrodyti esąs Deimantės Kedytės tėvas. Pastaraisiais metais A.Lobovas kovoja prieš skiepus ir neretai skelbia melagingą informaciją., Publikacija parengta 15min bendradarbiaujant su „Facebook“ programa, kuria siekiama stabdyti melagingų naujienų plitimą socialiniame tinkle.</t>
  </si>
  <si>
    <t>The fact behind every news!, सोशल मीडिया पर कोरोनावायरस के प्रकोप के चलते कई फर्जी दावे फैलाये जा रहे है | सोशल मीडिया पर कई ऐसे वीडियो फैलाये जा रहें है जिनके माध्यम से दावा किया जा रहा है कि कैसे कोरोनावायरस से संक्रमित मरीज उनकी बीमारी लोगों के बीच फैला रहे है | इस आरोप के साथ कुछ विशिष्ठ समुदायों को भी निशाना बनाया जा रहा है | एक ४४ सेकंड के वीडियो को सोशल मीडिया पर साझा करते हुए दावा किया जा रहा है कि रेस्तरां में खाना पैक करने वाला कर्मचारी ग्राहकों को खाना देने से पहले भोजन पर थूक रहा है |, पोस्ट के शीर्षक में लिखा गया है कि “खाने पीने की बाजारी चीजो से परहेज करें और टोपी वाली बीमारी की नीचता देखे |”, फेसबुक पोस्ट, इस वीडियो को फेसबुक पर काफी तेजी फैलाया जा रहा है |, तेलंगाना के बीजेपी की युवा शाखा भारतीय जनता युवा मोर्चा के राज्य के प्रवक्ता रूप दर्क ने वायरल वीडियो को ट्वीट किया और “ऐसी दुकानों” के बहिष्कार करने को कहा |, They are splitting in food which we give order or purchase to eat ,, plz try to avoid purchasing food from such shops. Must share pic.twitter.com/h48eBYGjI4, आर्काइव लिंक, अनुसंधान से पता चलता है कि…, जाँच की शुरुवात हमने इस वीडियो को इन्विड टूल के मदद से गूगल पर रिवर्स इमेज सर्च करने से किया, जिसके परिणाम से हमें यह वीडियो २७ अप्रैल २०१९ को अपलोड किया हुआ यूट्यूब पर उपलब्ध मिला |, इस वीडियो से संबंधित ख़बरों को ढूँढने पर हमें १ मई २०१९ को फीड मी नामक एक वेबसाइट पर उपलब्ध आर्टिकल मिला | इस खबर के अनुसार वीडियो में दिखाए गये व्यक्ति ने पापड़ों को प्लास्टिक की थैली में डालने के लिए अपने हाथों का इस्तेमाल किया | फिर, उसने प्लास्टिक की थैली को होठों से लगा करके हुए उसमें हवा भरी जिसके बाद उन्होंने उस प्लास्टिक बैग को रबर बैंड से बाँध दिया |, आर्काइव लिंक, हम इस वीडियो\xa0 के बारें में आधिक जानकारी प्राप्त नही कर पाए परंतु यह बात स्थापित होती है कि यह वीडियो वर्तमान का नही है और कोरोनावायरस से कोई संबंध नही रखता है |, निष्कर्ष: तथ्यों के जाँच के पश्चात हमने उपरोक्त पोस्ट को गलत पाया है | सोशल मीडिया पर वायरल वीडियो कोरोनावायरस से कोई संबंध नही रखता है | यह एक साल पुराना वीडियो है |, Title:रेस्तरां में भोजन पर थूकते हुए व्यक्ति के नाम से पुराना वीडियो हुआ वायरल |, Result: False</t>
  </si>
  <si>
    <t>Sosyal medyada paylaşılan ve ABC gazetesi, Haberler.com, Bursahaberdar, İnternet Haber, Takvim gibi internet sitelerinde yer alan iddiaya göre, The Simpsons isimli çizgi dizi geçtiğimiz haftalarda Çin’de ortaya çıkan koronavirüs salgınını önceden bildi. Buna göre 1993 yılında yayınlanan dizinin bir bölümünde “Çin’den gelen virüslü paket” salgına sebep oluyor. Haberlerde dizinin geçtiği yer olan Springfield isimli şehirde ölümler yaşandığı da ifade ediliyor., The Simpsons’un Çin’den gelen koronavirüsü bildiği iddiasıyla paylaşılan video, sosyal medyada da ilgi çekti. Bazı kullanıcıları videoyu paylaşarak Çin’den alışveriş yapılmaması gerektiği konusunda uyarılarda bile bulundu. Video 28 Ocak 2020 tarihli Kanal D ana haber bülteninde de gösterildi., The Simpsons’da daha önce konu edilen bir salgın var; ancak bahsi geçen bölümde virüs taşıyan kargo Çin’den değil Japonya’dan geliyor. Dizide bu hastalık “Osaka flu” olarak adlandırılıyor. Kaldi ki, dizinin ilk kez yayınlandığı Mayıs 1993’te ABD’de halihazırda “hantavirüs” isimli bir salgın vardı. Bölümde hayatını kaybeden bir karakter de yok., Salgının konu edildiği “Marge in Chains” isimli bölüm ilk olarak ABD’de Mayıs 1993’te yayınlanmış. Bahsi geçen bölümün tamamını buradan izlemek mümkün. Bölümde dizinin karakterlerinden Homer Simpson bir meyve suyu makinesi sipariş ediyor. Sipariş Japonya’nın Osaka kentindeki bir fabrikadan kargolanıyor., , , Portakal sıkma makinası paketlenirken çalışanlardan biri grip olduğunu ifade ediyor ve çalışma arkadaşına “lütfen müdüre grip olduğumu söyleme” dedikten sonra hapşırıyor. Kutuya giren virüsler Springfield’a kadar ulaşmayı başarıyor. Virüs birkaç kişiye daha bulaştıktan sonra bir daha ortada görünmüyor. Bölüm daha sonra Homer’in eşi Marge Simpson’nun hapishaneye düşmesiyle gelişen olaylara odaklanıyor. Haberlerde bahsedildiği gibi bölümde virüsten kaynaklı bir ölüm de yaşanmıyor. Yani bölümde yaşananların, Çin’de ortaya çıkan koronavirüs salgınıyla ortak bir yanı olduğunu söylemek zor., , The Simpsons’ın “Marge in Chains” isimli bölümü Mayıs 1993’te yayınlandığında ABD’de halihazırda hantavirüs kaynaklı bir salgın yaşanıyordu. Nisan 1993’te ABD’nin New Mexico eyaletinde yaşayan Navajo isimli kızılderili kabilesine mensup bir kadın, grip benzeri semptomlarla hastaneye başvurdu. Ciğerlerinin su topladığı anlaşılan kadın, kısa süre sonra hayatını kaybetti. “Deer mice” olarak adlandırılan fare türünden insanlara bulaştığı anlaşılan hantavirüs, ABD’de dört köşe olarak adlandırılan Utah, Colorado, Arizona ve New Mexico eyaletlerini kapsadığı için “Four Corner Virüs” olarak da adlandırılıyordu. Nisan ve Mayıs 1993’te hastalığın bulaştığı 24 kişinin 12’si hayatını kaybetmişti. Dizi hantavirüs gibi o dönemin çok konuşulan salgın hastalıklarından etkilenmiş olabilir., Teyit yine 28 Ocak 2020’de yayımladığı bir analizde The Simpsons’ın basketbolcu Kobe Bryant’ın helikopter kazasını bildiği şeklindeki iddiaların doğru olmadığını ifade etmişti., Sonuç olarak The Simpsons’ın 1993 yılında yayınlanan bölümünde Çin’deki koronavirüsün tahmin edildiği iddiası doğru değil. İddiayı da yedi yanlış bilgi türünden hatalı ilişkilendirme kategorisine yerleştirmek mümkün., IMDB, Marge in Chains, 1993, Healio, Hantavirüs hakkındaki haber, Kasım 2007, CDC, Hantavirüs salgını hakkında, CDC, Salgın hakkındaki bilgilere dair açıklama, 1993, Discover Magazine, Köşelerde ölüm, 1993, ÇinKoronavirüsThe Simpsons,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Nedense bu salgınlar hep Çin’den çıkıyor neden sürekli çi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MDB, Marge in Chains, 1993, Healio, Hantavirüs hakkındaki haber, Kasım 2007, CDC, Hantavirüs salgını hakkında, CDC, Salgın hakkındaki bilgilere dair açıklama, 1993, Discover Magazine, Köşelerde ölüm, 1993,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La Página de Facebook “Suchel 4.0”, el 15 de abril de 2020, \xa0a las 19:47, compartió una publicación que denuncia la supuesta existencia de persecución y represión en Bolivia durante pandemia del Covid-19, y usa una fotografía pasada., Paralelamente, “Alba ciudad 93.7 FM”, de Venezuela, compartió el mismo post. En el contenido se citan declaraciones de Adriana Guzmán Arroyo, identificada como representante de la organización “Feminismo Comunitario Antipatriarcal”., Guzmán cuestiona las acciones tomadas por el gobierno boliviano para enfrentar la pandemia del COVID-19\xa0 denuncia que: ““La última decisión ha iniciado el uso de manillas y tobilleras con chips para los enfermos de Covid-19, para que no se escapen…”, Esta publicación fue compartida en más de 133 grupos de Facebook de diferentes países, tiene más de 11.270 interacciones y un alcance potencial de más de\xa0 4.9 millones de usuarios, en diferentes países de América y Europa., Bolivia Verifica pudo constatar que la fotografía usada en este post es pasada y corresponde a la publicación en el portal web “El País” de España con el título “El Gobierno de Bolivia anula el decreto que permitía a los militares reprimir las protestas”, de fecha 29 de noviembre de 2019., El portal web de la Agencia de Noticias “Prensa Latina”, de Cuba, también publicó la misma foto, \xa0el 22 de noviembre de 2019, con el título “Organizaciones de EE.UU. repudian golpe y represión en Bolivia”., En cuanto hace a la denuncia de Adriana Guzmán, hasta el momento no se ha utlizado manillas ni tobilleras para controlar los movimientos de las personas afectadas con COVID-19, La página de Facebook “Suchel 4.0”, que fue creada el 14 de marzo de 2020, tiene ocho administradores, seis de Bolivia y uno de Estados Unidos, cuenta con 10.139 seguidores y realiza este tipo de publicaciones fuera de contexto alejadas de la verdad., , La OMS desmiente alerta de  contagio de COVID-19 a través de los perros, Periodista denuncia uso indebido de su imagen en video sobre bonos</t>
  </si>
  <si>
    <t>The fact behind every news!, ५ अप्रैल २०२० रविवार की रात भारत भर के निवासियों ने प्रधानमंत्री मोदी के आह्वान के फलस्वरूप कोरोनावायरस के खिलाफ अपनी एकजुटता व भारत के संकल्प को व्यक्त करने के लिये मोबाइल फोन का टोर्च, दीए, मोमबत्तियां और टॉर्च की रोशनी दिखाते हुए शामिल हुए | इसी सम्बन्ध में एक ४२ सेकंड का वाइरल वीडियो जिसमे लोग हाथों में मोमबत्तियां लिए और अपने फोन की फ्लैश लाइट को जलाते हुए हिला रहे हैं और गाना गा रहे हैं काफी चर्चा में है| इस वीडियो को सोशल मीडिया पर फैलाते हुए दावा किया जा रहा है कि प्रधानमंत्री नरेंद्र मोदी के आह्वान पर सिर्फ भारत में ही नहीं, बल्कि ब्राज़ील में भी लोगों ने मोमबत्तियां और फोन के फ्लैश लाइट जलाया है |, पोस्ट के शीर्षक में लिखा गया है कि “ब्राज़ील के टेलीविज़न चैनलों ने भारत के प्रधानमंत्री मोदी का भाषण अपने देश में दिखाया और कल रात यानी ४ अप्रैल को ही ब्राज़ीलिओ ने ये कर दिखाया |”, फेसबुक पोस्ट, अनुसंधान से पता चलता है की…, जाँच की शुरुवात हमने इस वीडियो को इन्विड टूल का इस्तेमाल करते हुए गूगल रिवर्स इमेज सर्च करने से की, जिसके परिणाम से हमें यह वीडियो “NAME above all names” नामक एकफेसबुक पेज पर ये वीडियो उपलब्ध मिला | इस वीडियो को फेसबुक पर २८ मार्च २०२० को अपलोड करते हुए लिखा गया है कि “देखो ब्राज़ील के सडकों पर लोग यशु से प्रार्थना कर रहे है |” इससे यह बात स्पष्ट है कि यह वीडियो प्रधानमंत्री नरेन्द्र मोदी के आह्वान से पहले का है |, इसके आलावा हमें यह वीडियो “ब्राज़ील पारा क्रिस्तो” नामक एक फेसबुक पेज पैर २७ मार्च २०२० को उपलब्ध मिला | इस वीडियो के शीर्षक में लिखा गया है कि “यह दृश्य सुंदर था |”, फैक्ट क्रेसेंडो ने ब्राज़ील से इस फेसबुक पेज से संपर्क किया, उन्होंने हमें बताया कि “यह घटना २६ मार्च २०२० को ब्राज़ील के सडकों से है जहाँ कोरोनावायरस के संकट के चलते लोगों ने अपने घर के को मोमबत्तियां जलाई थी और उनकी फ्लैशलाइट ऑन करके भगवान यीशु की प्रार्थना स्वरूप गीत गाये थे |”, निष्कर्ष: तथ्यों के जाँच के पश्चात हमने उपरोक्त पोस्ट को गलत पाया है | यह वीडियो प्रधानमंत्री मोदी के आह्वान से पहले का है | वीडियो ब्राजील का है जहां लोगों ने करोना के खिलाफ एकजुट हो प्रतीकात्मक रूप से हाथों में मोमबत्तियां लेकर प्रभु के गीत गाये थे | यह वीडियो इन्टरनेट पर ३ अप्रैल २०२० को प्रधानमंत्री मोदी के आह्वान से पहले से ही उपलब्ध\xa0 है |, Title:ब्राजील के इस वाईरल वीडियो का प्रधानमंत्री मोदी के आह्वान से कोई सम्बन्ध नहीं है, Result: False</t>
  </si>
  <si>
    <t>The fact behind every news!, මේ වන විට ලොව පුරා ලක්ෂ තුනකටත් වඩා අධික සංඛ්\u200dයාවක් ආසාදනයට ලක්වී තිබෙන කොරෝනා වෛරසය වසංගත තත්වය හේතුවෙන් යුරෝපයේ පමණක් සිදු වී ඇති මරණ සංඛ්\u200dයාව 6000 ඉක්මවා ඇත. එනමුත් චීනය සහ යුරෝපයට මායිම් ව තිබෙන රුසියාවෙන් මේ වන තෙක් වාර්තා වී තිබෙන්නේ ආසාදිතයන් තුන්සියයකට ආසන්න සංඛ්\u200dයාවක් වන අතර මේ වනතෙක් කිසිදු මරණයක් වාර්තා වී නොමැත., තත්ත්වය මෙලෙසින් පාලනය කරගැනීමට හැකිවුයේ තත්ත්වය පිළිබඳව කරුණු කල්තියා අවබෝධ කරගනිමින් දැඩි විනය ක්\u200dරියාමාර්ග පැනවීම හේතුවෙන් බව රුසියානු ජනාධිපති ව්ලැඩ්මියර් පුටින් මහතා පවසා තිබෙන මාධ්\u200dය කිහිපයක ම වාර්තා වී තිබෙනවා දක්නට ලැබුණි. හමුදා නායකයකු වන ජනාධිපති පුටින්ගේ කොරෝනා වෛරසය මැඩලීමේ පිළිවෙත් පිළිබඳව විවිධ ආකාරයේ සටහන් සමාජ මාධ්\u200dය ජාලා ඔස්සේ විශාල වශයෙන් හුවමාරු වන අවධියක පහත සඳහන් පරිදි සටහනක් දක්නට ලැබුණි., කනේ පහර – Kane Pahara, නම් වූ ෆේස්බුක් පිටුවක සිංහයකු නගරයක සැරිසරන ඡායාරූපයක් සහිත සටහනක ඉංග්\u200dරීසි බසයෙන් මෙවැනි ප්\u200dරකාශයක් සිදුකර තිබුණි. “In Russia Containment: Vladmir Putin has dropped 800 Lions and Tigers across the country to push people to stay at home…”, එම ඉංග්\u200dරීසි සටහනේම අර්ථය ලැබෙන පරිදි සිංහල භාෂාවෙන් ද මෙවැනි කතාවක් ඉදිරිපත් කර තිබුණි. “ඇඳිරි නීති නෑ.. ලෝකඩවුන් නෑ.. මිනිස්සු පාරට එන එක නවත්තන්න රුසියානු ජනාධිපති පූටීන් සිංහයෝ 800ක් පාරට දාලා… ලංකාවේ එහෙම වුනානම්… කොරෝනා හැදිලා නෙවෙයි පාරට දාපු සිංහල බලන්න ගිහින් අපේ උන් මැරෙන්නේ”, ඉහත සටහන ඉතා කෙටි කලකදී ෆේස්බුක් පරිශීලකයන් හත් දාහකටත් අධික ප්\u200dරමාණයක් අතර හුවමාරු වී තිබූ අතර තවත් ෆේස්බුක් කිහිපයකම එවැනි සටහන් විශාල ප්\u200dරමාණයෙන් සංසරණය වී තිබෙනු අපට දැකගන්නට ලැබුණි, එවැනි සටහන් අතුරින් සමහර සටහන් හාස්\u200dයෝත්පාදක කෝණයකින් නිර්මාණය කර තිබුණ ද මේ සඳහා ලැබී ඇති ප්\u200dරතිචාර පරික්ෂා කිරීමේදී බොහෝ දෙනෙකු රුසියානු ජනාධිපති පුටින් මහතාගේ දැඩි ක්\u200dරියා පිළිවෙතත් සමඟ මෙය සත්\u200dය සිද්ධියක් ලෙස සලකා තිබෙනු ද දැකගන්නට ලැබුණි. මේ අතර තවත් කිහිප දෙනෙකු විසින් මෙම ඡායාරූපය මීට වසර කීපයකට පෙර භාවිතා වූ ඡායාරූපයක් ලෙස ද සඳහන් කර තිබෙනු දැක ගන්නට ලැබුණි., Fact Check (සත්\u200dය තොරතුරු විමර්ශනය කිරීම), ඉහත සටහන පිළිබඳව විමර්ශනය කිරීමේදී මෙය පැය 24 ක කාලය තුල ලොව බොහෝ ප්\u200dරදේශවල සමාජ මාධ්\u200dය ජාලා ඔස්සේ විශාල වශයෙන් හුවමාරු වී තිබූ සටහනක් බවට දැකගන්නට ලැබුණි., එම සටහනේ ඇති ඡායාරූපය google reverse image වීමකට ලක් කළෙමු එහිදී එම ඡායාරූපය 2016 වසරේ සිට අවස්ථාවන් ගණනාවකදී යොදාගෙන තිබූ ඡායාරූපයක් බව පැහැදිලි විය., එම සෙවුම් ප්\u200dරතිඵල බොහොමයක් දක්වා තිබුණේ මෙම ඡායාරුපය 2016 වසරේ දී පළ වී තිබූ දකුණු අප්\u200dරිකාවේ ජොහැනස්බර්ග් නගරයේ ඡායාරූපයක් වූ මෙය එම දිනවලදී විට ට්විටර් ඇතුළු සමාජ මාධ්\u200dය ජාලා ඔස්සේ බොහෝ සෙයින් කථා බහට ලක් වූ ඡායාරූපයක් බවත් මෙම සිද්ධිය ඇත්ත වශයෙන්ම චිත්\u200dරපටයක රූගත කිරීමක කොටසක් බවත් ය., එම සටහන් අතරින් 2016 වසරේ අප්\u200dරේල් මස Catersnews මඟින් පළ කර තිබූ පහත සටහනේ දක්වා තිබුනේ ජොහැනස්බර්ග් නගරයේ වැසියන් එක් දිනක රාත්\u200dරියේ සිංහයකු නගර මධ්\u200dයයේ සැරිසැරීම පිළිබඳව කලබලයට මුලින් කලබලයට පත් වුවද පසුව විමසාබලීමේදී කොලොම්බස් නමැති මෙම සිංහයා අසල පිහිටි සිංහ උද්\u200dයානයකින් චිත්\u200dරපටයක රූගත කිරීම සඳහා යොදාගෙන තිබු බව තහවුරු වූ බවයි., එම පුවතම තවත් වෙබ් අඩවි රැසක ම වාර්තා කර තිබුනේ මෙලෙසිනි, WATCH: Twitter reacts over a lion in the streets of Braamfontein on Monday night., බ්\u200dරම්ෆන්ටීන්හි (Braamfontein) කොලොම්බස් නමැති මෙම සිංහයා බොහොමයක් චිත්\u200dරපට සඳහා යොදාගෙන ඇති අතර පහත දැක්වෙන්නේ මෙම ප්\u200dරසිද්ධ සිංහයා පිලිබඳ වීඩියෝවකි., රුසියානු ජනාධිපති ව්ලැඩ්මියර් පුටින් මහතා සහ රුසියාව ආශ්\u200dරිතව පසුගිය දින කිහිපයේදී පළවී තිබූ පුවත් පරික්ෂා කිරීමේදී මෙම සටහන වැනි සටහන් කිහිපයක් මගින් රුසියාවේ coronavirus රෝගීන්ගේ අගය පිළිබඳ ප්\u200dරශ්න මතු කර තිබූ බව දැකගනන්ට ලැබුණි. නමුත් පුටින් මහතා රුසියාවේ තත්ත්වය පාලනය කොට ඇති බව දිගින් දිගටම අවධාරණය කර තිබු අතර රුසියානු හමුදාව විසින් ඉතාලිය වෙත වෛද්\u200dය ආධාර යැවීමේ ක්\u200dරියා පිළිවෙත් ද ආරම්භ කර ඇති බව මෙසේ දැකගන්නට ලැබුණි, Conclusion (අවසාන නිගමනය), මේ අනුව අපගේ විමර්ශනයන් පැහැදිලි වන්නේ “ඇඳිරි නීති නෑ.. ලෝකඩවුන් නෑ.. මිනිස්සු පාරට එන එක නවත්තන්න රුසියානු ජනාධිපති පූටීන් සිංහයෝ 800ක් පාරට දාලා” යනවා පළකර ඇති සටහන් සම්පූර්ණයෙන්ම අසත්\u200dය නොමග යවන සුළු සටහන් බවයි. 2016 වසරේ දකුණු අප්\u200dරිකාවේ ජොහැනස්බර්ග් නගරයේ චිත්\u200dරපටක රූගත කිරීමකදී සිංහයකු නගර මධ්\u200dයයේ සැරි සැරූ දර්ශනයක් මේ සඳහා යොදාගෙන තිබේ., Title:2016 වසරේ ඡායාරුපයක් රුසියානු ජනාධිපති පූටීන් සිංහයෝ 800ක් මුදාහරී ලෙස සිදුකල අසත්\u200dය ප්\u200dරකාශයක්, Result: False</t>
  </si>
  <si>
    <t>, “Desviar o dinheiro do Fundão Eleitoral para outros fins é prejudicial a democracia (sic). Devemos manter este pilar intacto nem que isto custe a vida de alguns brasileiros. #FundaoEDemocracia”\nTuíte atribuído ao presidente da Câmara dos Deputados, Rodrigo Maia, e retuitado por mais de 800 pessoas até as 16h30 do dia 6 de abril de 2020, FALSO, O tuíte analisado pela Lupa não foi publicado pelo presidente da Câmara dos Deputados. O perfil que publicou a declaração é falso. Olhando atentamente, é possível reparar que, embora use o nome e a foto do deputado federal, o endereço da conta é @RobrigoMaia, com “b” ao invés do “d”. Já o endereço da conta real de Maia é @RodrigoMaia, com “d”, obviamente. A conta falsa foi suspensa do Twitter., Em seu perfil na plataforma, o presidente da Câmara se pronunciou sobre essa peça de desinformação. “Fake news é coisa de covarde. Criaram uma conta falsa com meu nome para desinformar e mentir. Pra esses pistoleiros digo: os cães ladram, mas a caravana passa. Vamos em frente que temos uma crise grave”, disse., Fake news é coisa de covarde. Criaram uma conta falsa com meu nome para desinformar e mentir. Pra esses pistoleiros digo: os cães ladram, mas a caravana passa. Vamos em frente que temos uma crise grave (que eles não acreditam porque a terra é plana e o vírus é conspiração). pic.twitter.com/t5POCSaNmD, — Rodrigo Maia (@RodrigoMaia) April 6, 2020, No domingo (5), em entrevista para o programa Canal Livre, da Band, Maia foi questionado sobre o assunto. Ele respondeu que não faz objeção a utilizar os recursos do fundo eleitoral no combate à Covid-19, doença causada pelo novo coronavírus. Pontuou, porém, que a iniciativa depende do presidente Jair Bolsonaro (sem partido). “Quem tem a prerrogativa de mexer exclusivamente no orçamento público é o Governo Federal. Ele pode mexer em qualquer daquelas rubricas que não têm recurso vinculado. O fundo eleitoral não é recurso vinculado”, disse., Esse conteúdo também foi verificado pelo Aos Fat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A photo of multiple people lying on a street is being shared in the context of an outbreak of coronavirus in China and elsewhere as the effect of the deadly virus. The photo seems to imply that all these people are lying dead on a road. Along with the photo, a message is also being shared which lays out warnings against the disease., “Korona virus, very new deadly form of virus, china is suffering, may come to India immediately, avoid any form of cold drinks, ice creams, koolfee, etc, any type of preserved foods, milkshake, rough ice, ice colas, milk sweets older then 48 hours, for atleast 90 days from today,” the message being shared reads., The Quint received a query about the photo on its helpline number., "Also Read : Notification on Coronavirus Neither From Health Min Nor Accurate", TRUE OR FALSE?, The claim along with the photo is false and it is in no way related to the outbreak of coronavirus. It is actually an old photo from Germany dated to 2014. Moreover, the people in the photo are not dead, but were lying down on the road as part of an art project., Moreover, the message that is being forwarded with the photo too is false and none of the points mentioned in it have actually been mentioned by WHO as measures to protect oneself from the risk of contracting the coronavirus infection., WHAT WE FOUND, 1. THE PHOTO, On running a reverse search on the image we received, The Quint found that it was dated to March 2014 and was a photo of an art project that had taken place in Germany’s Frankfurt., We found the photo in a photo gallery published by Voice of America, which was dated 25 March 2014. The caption along with the photo explained that it showed people lying down in a pedestrian zone as part of an art project in remembrance of the 528 victims of the "Katzbach" Nazi concentration camp, in Frankfurt. According to the caption, the project had taken place on 24 March 2014., The photo was credited to Reuters., We also came across the same photo with a similar caption in a gallery by South China Morning Post., We were also able to find the photo on Reuters’ own archives., Also Read : FIT WebQoof: Can China’s Coronavirus Spread via Ice-Cream, Colas?, 2. THE MESSAGE, The message that is being circulated with the photo is actually something that is viral by itself as well. The Quint has previously showed its claims are false as well., The World Health Organisation has suggested ways to protect oneself from the risk of contracting the coronavirus infection, such as frequently cleaning hands by using alcohol-based hand rub or soap and water, avoiding close contact with anyone that has fever and cough and avoiding unprotected contact with live wild or farm animals, among others., The prevention methods suggested by the organisation are common for preventing any viruses that can lead to respiratory illnesses — and they don’t mention ice-creams, cold drinks, milkshakes or any preserved food., Therefore, it is clear that the photo is being shared with a false context, and the message is completely false., Also Read : Homeopathy For Coronavirus?  We Fact Check AYUSH Ministry Claim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緊急事態宣言が発出されたあとの国会をめぐり、「こんな時に野党が審議拒否」という指摘がネット上に広がっている。, しかし、これは「誤り」だ。たしかに4月8、9両日の国会審議はされていないが、7日の緊急事態宣言を受け与野党の協議のうえ決まったことで、一方的な「審議拒否」ではない。, BuzzFeed Newsは、ファクトチェックを実施した。, 発端となったのは、自民党の岡下昌平・衆議院議員（比例近畿）の以下のようなツイート（4月7日夕）だ。, 「こんな時に野党の審議拒否…補正予算の中身をよく検討したいとの理由で明日、明後日の全ての委員会が審議ストップ…今こそ国会がしっかり働かなければならない重要な時期に色々理由はあると思うが審議拒否は今やるもんではないでしょ‼️明日の経産委員会で給付金等の質問を準備していたのに金曜に順延…」, このツイートは少なくとも4000近くのリツイート、5000以上のいいねされている。さらに、複数のインフルエンサーが引用し、拡散した。, たとえば、「相変わらず野党の審議拒否とは呆れる」（作家の門田隆将氏）「野党（維新を除く）は本当に要らない」（政治評論家の加藤清隆氏）「このままじゃ給料泥棒だな」（経済評論家の上念司氏）などとシェアされており、多くの批判的な反応が寄せられている。, また、自民党の杉田水脈衆議院議員（比例中国）も「と、いう訳で今日、明日の委員会が飛んでしまいました」とツイートを引用。これも大きく拡散し、「野党のヤツらは国賊です」などのリプライが寄せられている。, さらに、一部のまとめサイトは、岡田議員や杉田議員のツイートを引用し、記事を配信。直接引用はせずとも、野党が審議拒否をしているかのような見出しの記事を配信しているサイトもある。, 緊急事態宣言発令から一夜明け、閑散とした国会内（4月8日）, しかしこれは、誤りだ。先述の通り、4月8、9両日の国会審議が実施されていなのは、7日の緊急事態宣言を受けたもの。与野党で協議の上に決まったことで、一方的な「審議拒否」ではない。, 衆参両院の広報担当者もそれぞれ、BuzzFeed Newsの取材に対し「審議拒否ではなく、理事会での合意に基づいたもの」と回答している。, こうした情報が広がっていることを受け、国民民主党の原口一博衆議院議員も、Twitterで以下のように岡下議員のツイートを批判した。, 「全くのフェイクですね」「緊急事態宣言を受けての措置です。与野党で合意して決めた事を嘘で野党を貶めるのは許し難い事です。審議拒否をいつしたのか自民党国対と相談の上、明らかにしてください」, 岡下議員は、その後ツイートを削除しているが、理由などは記されていない。BuzzFeed Newsは事務所に経緯、見解などを取材している。回答があり次第、追記する。, なお、国会をめぐっては、3月に森雅子法務相の答弁内容をめぐり、野党側が審議を拒否。, 新型コロナウイルス関連の特措法改正の審議に一時遅れが生じたことで批判もあがったが、その後の与野党の対応により、改正案自体は本来の予定通りに可決、成立し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Projeto Comprova, 30 de março de 2020 | 18h01, Esta checagem foi produzida pela coalizão do Comprova.\xa0Leia mais aqui., LEIA TAMBÉM &gt;Veja todas as checagens sobre coronavírus publicadas pelo Estadão Verifica, É falsa a mensagem compartilhada no WhatsApp e nas redes sociais que recomenda à população o total isolamento até o dia 3 de abril, prazo da “etapa de máxima infecção” do coronavírus. De acordo com especialistas consultados pelo Comprova, o Brasil ainda está no início da curva de crescimento da covid-19 e não há previsão de pico no número de infecções., , O Ministério da Saúde também disse desconhecer as informações disseminadas na mensagem viral., Falso, para o Comprova, é o conteúdo inventado e divulgado de modo deliberado para espalhar uma mentira., O Comprova entrou em contato com o Núcleo de Operações e Inteligência em Saúde (NOIS), formado por especialistas das seguintes instituições: Departamento de Engenharia Industrial e Instituto Tecgraf (PUC-Rio); Barcelona Institute for Global Health (ISGlobal); Divisão de Pneumologia do InCor (Hospital das Clínicas da Universidade de São Paulo); Secretaria de Estado de Saúde do Rio de Janeiro; Instituto D’Or de Pesquisa e Ensino; e Instituto Nacional de Infectologia Evandro Chagas da Fundação Oswaldo Cruz (Fiocruz)., Também consultamos o Ministério da Saúde, além de recomendações de quarentena em diferentes localidades e reportagens sobre projeções de evolução de casos da covid-19., O texto que circula no WhatsApp e nas redes sociais afirma que entre os dias 23 de março e 3 de abril ocorrerá a “etapa de máxima infecção” do coronavírus e por isso a recomendação é não sair de casa “para nada”, “nem para ir comprar pão”. Isso não é verdade, de acordo com especialistas consultados pelo Comprova., O Núcleo de Operações e Inteligência em Saúde (NOIS),\xa0 que faz projeções sobre a evolução no número de casos de covid-19 no País, informou, por e-mail, que não há como prever quando ocorrerá o pico da pandemia no Brasil., Os estudos do NOIS comparam a disseminação do novo coronavírus no Brasil com a de outros países, a partir do momento em que cada nação registrou 50 casos (chamado de dia zero ou D0)., “O Brasil começou o D0 em 11 de março, ainda está no início da curva de crescimento da doença e não há como prever quando será o pico. Nem mesmo os países europeus chegaram a esse ponto”, comunicou o NOIS., A mensagem disseminada no WhatsApp afirma ainda que a “etapa de máxima infecção” duraria duas semanas, depois das quais ocorreriam “duas semanas de calmaria” e só então, depois de mais duas semanas, os casos diminuíram., Segundo o NOIS, essa lógica também não faz sentido. Nos Estados Unidos, 30 dias depois do “D0”, o crescimento no número de infecções pela covid-19 ainda era grande. Atualmente, o país tem o maior número de casos no mundo, superando a marca de 156 mil nesta segunda-feira, 30., Na China, a pior fase da epidemia terminou 23 dias após o registro dos 50 casos iniciais. Passados 32 dias do “dia zero”, o número de casos diários caiu para menos de 500, e, depois de 45 dias, a menos de 100., Na Itália, após 31 dias do “D0”, percebeu-se uma diminuição no número de novos casos, mas de acordo com o NOIS, “ainda não é possível determinar se o número de novos casos irá diminuir”., O NOIS afirma que a evolução no número de infectados pelo coronavírus no Brasil depende das medidas tomadas para contenção da doença: “Se as medidas de isolamento e contenção propostas pelos Estados forem respeitadas, podemos considerar um crescimento da epidemia melhor do que na França”., “Se a população seguir o que foi preconizado pelo presidente Bolsonaro, ou seja, reabertura do comércio e escolas, a trajetória da epidemia pode seguir a de países como Espanha, onde as medidas de isolamento foram tardias”, informou o grupo de estudos., É importante destacar que as projeções sobre coronavírus mudam rapidamente; as respostas do NOIS foram enviadas ao Comprova no sábado, 27., Nesse mesmo dia, o Grupo de Resposta à Covid-19 do Imperial College de Londres divulgou um estudo que previa 529 mil mortes no Brasil caso fossem adotadas apenas medidas de isolamento de idosos; com distanciamento social intensivo, o número de óbitos varia entre 44 mil e 206 mil, dependendo da data em que a estratégia é iniciada., O Ministério da Saúde pede que as pessoas evitem ao máximo sair de casa, principalmente as mais velhas. De acordo com a pasta, “reduzir a circulação é extremamente importante para diminuir a transmissão do coronavírus”., Quem tem mais de 60 anos deve ficar em casa, mesmo sem sintomas. Os demais, evitem circulação nas ruas. Proteja você e sua família! #coronavirus #covid19 pic.twitter.com/dCjnnJP3U7, — Ministério da Saúde (@minsaude) March 21, 2020, , Isso não quer dizer, no entanto, que é proibido sair de casa. A recomendação do Ministério é simplesmente evitar aglomerações. Ou seja, passear com o cachorro, correr sozinho, levar o filho ao parquinho — tudo isso é permitido, desde que se evite juntar pessoas e que se tome as medidas adequadas de higiene., Ao chegar em casa, é preciso lavar as mãos, tirar os sapatos e deixar a casa bem arejada: medidas básicas de higiene., Cada Estado brasileiro está adotando medidas próprias de quarentena, como o fechamento de serviços não essenciais. Em São Paulo, por exemplo, a quarentena vai até 7 de abril e tem como objetivo evitar aglomerações de pessoas., Leitores do Comprova solicitaram a checagem do boato por WhatsApp (11 97795-0022). O texto também foi divulgado no Facebook, onde obteve 62 mil compartilhamentos desde o dia 27 de março., publicidade, publicidade, Institucional, Atendimento, Conexão Estadão, Hoje, Copyright © 1995 - 2020 Grupo Estado</t>
  </si>
  <si>
    <t>Tiago Aguiar, 30 de março de 2020 | 10h54, Uma filmagem de homens descartando alimentos ao lado de caminhões, no espaço da Companhia de Entrepostos e Armazéns Gerais de São Paulo (Ceagesp), circula pelas redes sociais com legendas negativas sobre o governador João Doria. As postagens com o vídeo, da última semana, são enganosas em relação à data da gravação. O vídeo é de 11 de fevereiro deste ano, após o temporal que atingiu a Grande São Paulo no dia anterior e alagou o entreposto. A peça circulou amplamente na ocasião e foi usada por veículos de imprensa., LEIA TAMBÉM &gt;Veja todas as checagens sobre coronavírus publicadas pelo Estadão Verifica, Na ocasião, o balanço feito pela companhia foi de um prejuízo estimado em R$ 24 milhões e sete mil toneladas de alimentos jogadas fora. Em postagem da última sexta-feira, 27,o Ceagesp reforçou que seu funcionamento segue normal. A assessoria do grupo confirmou ao Estadão Verifica que o vídeo é antigo e, em nota, afirma que a desinformação “têm como único objetivo prejudicar nossas atividades e, consequentemente, o abastecimento.”, As páginas que compartilharam o conteúdo no Facebook são de apoio ao presidente Jair Bolsonaro, que desde quarta-feira passada faz declarações fortes contra Doria. Pelo contexto de suas publicações e comentários é sugerido que o desperdício de alimentos tem relação com a determinação do governo estadual paulista de fechamento do comércio e serviços não essenciais. No entanto, serviços de alimentação e abastecimento não estão incluídos. Na sexta-feira o governo federal criou o slogan ‘o Brasil não pode parar’,\xa0tema da campanha criada pelo governo contra o isolamento decretado na maioria dos Estados., Este conteúdo também foi verificado pelo Fato ou Fake., Permissionários descartam frutas no Mercado Ceagesp, após as fortes chuvas de 10 de fevereiro de 2020. Foto: FELIPE RAU/ESTADAO, ,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 xml:space="preserve">U naslovu članka objavljenog 30. januara, portal lista Dnevni Avaz tvrdi da je popularna crtana serija predvidjela aktualnu epidemiju koronavirusa 2019-nCoV prije skoro trideset godina., Simpsonovi su predvidjeli koronavirus još 1993. godine, Tvrdnja je popularizovana nakon što su je prošle sedmice prenijeli brojni mediji u svijetu. Međutim, većina tih članaka je naprosto kompilacija viralnih postova na društvenim mrežama u kojima fanovi serije “otkrivaju” vezu između radnje u epizodi „Marge in Chains“ iz 1993. godine i epidemije 2019-nCoV koju je Svjetska zdravstvena organizacija prošle sedmice proglasila globalnom prijetnjom., Tvrdnju su prenijeli portali Zenit, Cazin, Večernji list, BiHvijesti, USKinfo i Alternativna televizija 2. i 3. februara 2020. godine. Portal The Bosnia Times je otišao korak dalje pa ustvrdio:, Simpsonovi su, izgleda, predvidjeli cijelu našu budućnost, pa i nastanak epidemije od koronavirusa i to prije dvije decenije, Portal Dnevnik.ba je u naslovu članka od 1. februara 2020. godine aludirao na popularno i pogrešno mišljenje da su Simpsoni predvidjeli mnoge važne događaje:, "Opet su pogodili: Simpsoni su predvidjeli i ubojiti koronavirus", Članci objavljeni na portalima Dnevni Avaz,\xa0Zenit.ba, USKinfo.ba, kao i članak objavljen na portalu televizije Hayat 2. februara 2020. godine opremljeni su slikom iz crtane serije na kojoj televizijski voditelj čita vijesti dok iza njega stoji slika na kojoj piše „corona virus“., , Slika nije preuzeta iz epizode na koju se pozivaju članci. Radi se o sceni iz epizode koja je emitovana 2010. godine, i koja nema nikakvih sličnosti sa aktuelnom epidemijom. U epizodi „The Fool Monthy“, koja je emitovana 21. novembra 2010. godine, velike televizijske kompanije odluče da povećaju gledanost svojih informativnih programa tako što će stvoriti vještačku krizu, i stvore novu bolest - gripu koju prenose kućne mačke. Natpis „corona virus“ na slici je naknadno dodan na natpis “apocalypse meow” i ne pojavljuje se u samoj epizodi serije., Čitaoci nisu obavješteni da se radi o dvije nepovezane epizode Simpsona, niti da je slika naknadno mijenjana ubacivanjem riječi “corona virus”., , Tvrdnja o “proreknutoj” epidemiji korona virusa je bazirana na neutemeljenim zaključcima fanova serije na društvenim mrežama, što su portali “upakovali” kao vijest., Dnevni Avaz: Fanovi porodice Simpson vjeruju kako je dugovječna animirana serija upozorila svijet na koronavirus prije više od dva desetljeća.Kao dokaz navode epizodu serije iz 1993. godine, u kojoj se radi o virusu zvanom osaka flu, a koji se širi Springfildom, nakon što su stanovnici naručili blendere iz Japana., Sličnosti između epizode Simpsona\xa0koja je emitovana 6. maja 1993. godine i epidemije korona virusa koja je počela krajem prošle godine gotovo da ne postoje. Epidemija koronavirusa nije počela u Japanu. Virus je prvi put registrovan u gradu Wuhan, u centralnoj Kini, odakle se proširio u druge dijelove zemlje, a ubrzo su zabilježeni i prvi slučajevi u drugim zemljama. U crtanoj seriji, bolest koja se zove Osaka gripa dolazi u Springfield, američki gradić koji je mjesto radnje serije, nakon što zaraženi radnik u tvornici sokovnika u Japanu kihne u kutiju sa sokovnikom koji je onda isporučen kupcu u Springfieldu. Ubrzo nakon toga, gradić zahvati epidemija gripe. Iako se radnja vrti oko virusne epidemije, ta epizoda Simpsona se ne može nazvati predviđanjem, kako primjećuje Snopes. Svijetom su dosad harale mnoge pandemije, kao španska gripa, honkonška gripa ili azijska gripa, a Snopes zaključuje i da Simpsoni nisu predviđali budućnost, već su se osvrnuli na prošle događaje., Vjerovanje da Simpsoni predviđaju budućnost rašireno je pogotovo među teoretičarima zavjere. Brojni su „primjeri“: od izbora Donalda Trumpa za američkog predsjednika 2016. godine do rušenja Svjetskog trgovačkog centra u New Yorku 11. septembra 2001. godine. Razlog zbog kojeg se čini da autori crtane serije pogađaju šta će se desiti, što onda bude izvor za lažne vijesti čak i kad je očito da je u pitanju čista slučajnost, je jednostavan: zakon vjerovatnoće. U sad već trideset godina emitovanja, Simpsoni su imali toliko zapleta koji su se bavili budućim stvarima da su neki morali imati sličnosti sa stvarnim događajima. Ili kako je to rekao Al Jean, jedan od scenarista serije: „Ako napravite puno predviđanja, deset posto će se ispostaviti tačnim.“ Neka od tih “predviđanja” u lažnim vijestima su jednostavno izmišljena, uz korištenje manipulacije slikom i videom., Epizoda iz 1993. godine nije predvidjela epidemiju korona virusa u Kini. Članci objavljeni na portalima u BiH koji su to u svojim naslovima ustvrdili, dobijaju ocjenu klikbejt zbog izostavljanja iz naslova tvrdnje da fanovi vjeruju u „proročanstvo“. Članci opremljeni slikom iz epizode emitovane 2010. godine, koja nema ništa zajedničko sa epizodom iz 1993. godine na koju se pozivaju i koja je pri tome izmjenjena da “dokaže” tvrdnju, dobijaju ocjenu manipulacija činjenicama., Dnevni avaz je nakon objavljivanja ove analize odgovorio na upit redakcije Raskrinkavanja. Obzirom da je na Avazu objavljena ispravka ove vijesti. njihov članak ocjenjujemo i kao demantirano.,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The viral clip has been culled from a longer video which fact-checked false claims surrounding the deadly disease., "The Hindi caption accompanying the 28-second clip reads: Chinese prime minister has ordered to open locks of all mosques and to recite Quran and Namaaz. Only the Quran has the cure for Coronavirus. Undoubtedly.", (In Hindi: चीन के प्रधानमंत्री ने सारे मस्जिदों के ताला खोलने व नमाज़ व कूरान पढ़ने का आदेश जारी किया. कोरोना वायरस का इलाज सिर्फ कुरान में है.beshak), BOOM found that the clip begins and ends abruptly and has been created by splicing together separate parts of the voiceover to make up a false narrative., Also read: Nigerian Driver Threatening To Spread Coronavirus Across The Country?, The posts can be seen below and its archived versions can be accessed here, and here., , Viral on Twitter., The clip is widely viral on Twitter as well., चीन के प्रधानमंत्री ने सारे मस्जिदों के ताला खोलने व नमाज़ व कूरान पढ़ने का आदेश जारी किया.कोरोना वायरस का इलाज सिर्फ कुरान में है. pic.twitter.com/499bJmAyHb, "Coronaviruses are a large family of viruses that causes illnesses ranging from Severe Acute Respiratory Syndrome or (SARS-CoV), and Middle-East Respiratory Syndrome or (MERS-CoV). Novel Coronavirus or (COVID-19) is a newly emerged strain of the virus. COVID-19 has killed over 3,300 people worldwide and was first reported in Chinas Wuhan city.", Also read: No, The Chinese PM Did Not Visit A Mosque To Protect Himself From Coronavirus, You can track the recent updates here., "BOOM looked at the video and found several indications about it being a Viral Test, Aaj Taks show where it debunks false claims. The faded stamp on the video can be seen clearly. We found the original video clip which is a four-minute-long video of the Viral Test bulletin of AajTak.", With other discrepancies in the viral clip such as parts where the anchor says "a post is viral on Facebook" and "claim is that reciting Quran can treat coronavirus" have been removed., We compared the screenshots of both the videos and found numerous differences., Discrepancies in the fake viral clip., "The original video clip is a four-minute-long bulletin, whereas the viral clip is only 30-second-long. The anchor in the original video has clearly stated that the claims are viral on Facebook with a video that shows Chinese prime minister visited a mosque and recited Namaaz, on the contrary, the viral clip has only those parts where anchor is either reading the claim or saying that he is Chinese prime minister to make it sound like the anchor is making a claim.", , "Also Read: Iran: No, Officials Didnt Visit Coronavirus Infected Vice President", The claim that he is the Chinese prime minister  is factually incorrect. Xi Jinping is the president of China wheres the individual in the video is ex-Malaysian prime minister Abdullah Ahmad Badawi. This was also shown in the AajTak bulletin at the timestamp 2.50 minute., , Malaysian ex-PM Abdullah Ahmad Badawi., , BOOM had already debunked the claim where a 2015 video of a former Malaysian prime minister praying at a mosque in China was being shared with false claims that the China Prime Minister Li Keqiang is seeking protection from Coronavirus by praying at a mosque.  (Read more about it here), , , , , BOOM’s WhatsApp Helpline, Need Help To Verify An Image Or A Video? Send It To Us On +91 77009 06588, Boom is now available on Telegram, Click here to read our latest fact check stories and other updates.</t>
  </si>
  <si>
    <t>Foto seorang pria yang diklaim sebagai Perdana Menteri Italia\xa0Giuseppe Conte\xa0yang sedang menangis beredar di media sosial. Menurut narasi yang menyertai foto tersebut, Conte menyesali keputusannya karena telat melakukan lockdown di Italia sehingga ratusan warganya terinfeksi virus Corona COVID-19 dan meninggal., Di Facebook, foto tersebut diunggah salah satunya oleh akun Sushianq MarqueenZz, yakni pada Senin, 23 Maret 2020. Adapun narasi yang menyertai foto itu berbunyi:, "Perdana Menteri Italia Giuseppe Conte menangis, menyesali keputusannya karena #TelatLockdown dan melihat 700 mayat perhari terjadi karena Covid-19. Rumah sakit gak bisa nampung, obat habis, perawat sakit, dokter sakit, ekonomi lumpuh, chaos, dan rakyat saling menyalahkan. Itu semua bisa terjadi di Indonesia, jika masyarakat tidak mau sadar, ceroboh, dan melawan anjuran pemerintah.", Gambar tangkapan layar unggahan akun Facebook Sushianq MarqueenZz yang memuat narasi keliru mengenai foto yang diunggahnya., Apa benar foto di atas merupakan foto PM Italia Giuseppe Conte yang menangis karena menyesali keputusannya telat melakukan lockdown?, PEMERIKSAAN FAKTA, Untuk mengecek klaim di atas, Tim CekFakta Tempo mula-mula menelusuri asal-usul foto pria tersebut dengan reverse image tool Yandex. Hasilnya, diketahui bahwa foto tersebut bukanlah foto Perdana Menteri Italia Giuseppe Conte, melainkan foto Presiden Brasil Jair Bolsonaro., Salah satu situs yang pernah memuat foto itu adalah MSN.com. Dalam keterangan fotonya, tertulis bahwa foto tersebut adalah karya fotografer surat kabar Brasil Poder360, Sergio Lima. Adapun foto itu diambil ketika Bolsonaro berpidato saat ibadat evangelis di Istana Planalto., Ibadat tersebut berlangsung pada 17 Desember 2019. Saat itu, dunia belum mengetahui adanya virus Corona baru yang muncul yang menyebabkan COVID-19. Kasus pneumonia akibat virus Corona baru tersebut baru dilaporkan ke Organisasi Kesehatan Dunia (WHO) pada 31 Desember 2019., Dilansir dari MSN.com, Bolsonaro meneteskan air mata karena teringat dengan percobaan pembunuhan yang dialaminya di Juiz de Fora, kota di negara bagian Minas Gerais, saat kampanye pemilihan presiden pada 2018 lalu. Setelah serangan itu, dalam doanya, Bolsonaro hanya meminta agar putrinya yang masih berusia 7 tahun tidak menjadi yatim-piatu., Gambar tangkapan layar artikel di situs Poder360., Untuk memastikan berita ini, Tempo mencari artikel aslinya di situs surat kabar Poder360 sebagai pemilik foto tersebut. Hasilnya, ditemukan bahwa foto itu pernah dimuat oleh Poder360 pada 17 Desember 2019 dalam beritanya tentang Bolsonaro yang menangis saat ibadat evangelis di Istana Planalto. Isi berita ini sama dengan isi berita di situs MSN.com., Foto PM Italia Giuseppe Conte, Berdasarkan arsip berita Tempo pada 12 Maret 2020 yang berjudul "Kendalikan Virus Corona, Italia Tutup Semua Toko dan Bisnis", berikut ini foto Perdana Menteri Italia\xa0Giuseppe Conte:, Perdana Menteri Italia Giuseppe Conte berbicara kepada media ketika ia mengumumkan dekrit yang akan menutup bioskop, sekolah-sekolah untuk mengendalikan virus Corona, di Roma, Italia 4 Maret 2020. REUTERS / Remo Casilli, Dilansir dari Kompas.com, Italia memberlakukan kebijakan lockdown secara nasional sejak 10 Maret 2020 lalu. Setidaknya 60 juta warga berada di dalam negara tersebut. Sejumlah tempat publik pun ditutup, selain apotek dan toko-toko kelontong., Per 25 Maret 2020 pukul 15.00 WIB, dikutip dari data Center for Systems Science and Engineering (CSSE) Johns Hopkins University di Arcgis.com, jumlah kasus positif Corona COVID-19 di Italia mencapai 69.176 kasus. Adapun yang meninggal mencapai 6.820 orang dan yang sembuh mencapai 8.326 orang., KESIMPULAN, Berdasarkan pemeriksaan fakta Tempo, klaim yang menyatakan bahwa foto di atas merupakan foto Perdana Menteri Italia Giuseppe Conte yang menangis karena menyesali keputusannya telat melakukan lockdown, keliru. Foto tersebut adalah foto Presiden Brasil Jair Bolsonaro yang berpidato saat ibadat evangelis di Istana Planalto pada 17 Desember 2019., ZAINAL ISHAQ, Anda punya data/informasi berbeda, kritik atau masukan untuk artikel cek fakta ini? Kirimkan ke cekfakta@tempo.co.id, , , , , , , , , , , , , , , , , , , , , , , , , , , , , , , , , , , , , , , , , , , , , , , , , , , , , , , , , , , , , , , , , , , , , , , , , , , , , , , , , , , , , , , , , , , , , , , , , , , , , , Tempo Media Group © 2017</t>
  </si>
  <si>
    <t>नई दिल्ली (विश्वास टीम)। सोशल मीडिया पर एक पोस्ट वायरल हो रही है। इस पोस्ट में दावा किया जा रहा है कि विश्व स्वास्थ्य संगठन (WHO)\xa0और भारत सरकार ने एक एडवाइजरी जारी कर लोगों को चेताया है। आगे दावा किया गया है कि लोगों को होली में कोरोना वायरस के संक्रमण से प्रभावित चीन के रंग और उत्पादों का इस्तेमाल नहीं करने को कहा गया है।, विश्वास न्यूज की पड़ताल में यह पोस्ट फर्जी निकली है। भारत सरकार या\xa0WHO\xa0में से किसी ने भी ऐसी एडवाइजरी नहीं जारी की है।, विश्वास न्यूज को एक तस्वीर मिली। इस तस्वीर में दावा किया गया है कि\xa0WHO\xa0और भारत सरकार ने एडवाइजरी जारी कर नागरिकों को चेताया है। उन्हें होली के दौरान कोरोना वायरस के संक्रमण से प्रभावित चीन के रंग और दूसरे उत्पाद का इस्तेमाल करने से मना किया गया है। पोस्ट का आर्काइव्ड वर्जन यहाँ देखा जा सकता है।, विश्वास न्यूज ने अपनी पड़ताल में पाया कि इस तस्वीर में ढेरों गलतियां हैं। हमने पाया कि इसमें मात्रा के कई दोष हैं और वाक्य संरचना भी ठीक नहीं है।, हमने आगे की पड़ताल में पाया कि इस तस्वीर में\xa0Hunei\xa0को चीन का शहर बताया जा रहा है। यह चीन में नहीं है, बल्कि ताइवान का ग्रामीण जिला है। चीन के शहर का नाम\xa0Hubei\xa0है जो कोरोना वायरस से भयानक रूप से प्रभावित है।, WHO\xa0और भारत सरकार में से किसी ने भी चीन के रंगों का इस्तेमाल नहीं करने की एडवाइजरी नहीं जारी की है।, विश्वास न्यूज ने\xa0WHO\xa0की पब्लिक हेल्थ रिस्क कम्युनिकेशन स्पेशलिस्ट सुप्रिया बेजबरुआ से बात की। उन्होंने ऐसी किसी एडवाइजरी जारी होने की बात को खारिज किया, जिसमें चीन से रंग खरीदने से रोकने की बात हो।, WHO\xa0ने कोरोना वायरस से जुड़े कुछ मिथ भी बताए हैं। आप यहां क्लिक कर इन्हें देख सकते हैं।, विश्वास न्यूज ने पहले भी कोरोना वायरस से जुड़ी फर्जी खबरों की पड़ताल की है। आप यहां क्लिक कर उन्हें देख सकते हैं।, निष्कर्ष:\r\n\r\n \r\nWHO या भारत सरकार ने होली के दौरान चीन के रंग खरीदने से मना करने जैसी कोई एडवाइजरी नहीं जारी की है। विश्वास न्यूज की पड़ताल में इस तस्वीर पर मौजूद दावा फर्जी पाया ग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Circula en redes la información falsa surgida de la cuenta clonada de Radio Kausachun Coca (RKC) en la que se asegura que el ex presidente de Bolivia, Evo Morales, se contagió con el Covid-19 o coronavirus como se conoce. La información también fue difundida como si se tratase de una noticia publicada por El Deber; sin embargo, el medio mencionado desmintió la nota a través de su cuenta en Facebook., , El texto falso fue acompañado con una fotografía de Evo en el hospital, la imagen corresponde a un control de rutina que se le realizó en julio de 2018 en una clínica en Achumani, posterior a la operación de tumor que tuvo el ex presidente. Información que además fue ampliamente difundida por varios medios de comunicación, como Página Siete, La Razón, Efe, y otros en este entonces., , Morales continúa su actividad normal. En su \xa0cuenta en Twitter, el 12 de marzo, a hrs 11:54, \xa0el siguiente texto: “El gobierno de facto anunció Bs 40 millones para la compra de agentes químicos y armas para la Policía. Estos recursos deben ser destinados a la adquisición de insumos médicos y medicamentos con la finalidad de evitar la propagación del coronavirus en nuestro país”. En otras cuentas de seguidores del Movimiento al Socialismo (MAS) no se hizo referencia al estado de salud del expresidente., Bolivia Verifica recuerda a la población que el coronavirus requiere aproximadamente 14 días, luego de un posible contacto con persona infectada, para incubarse y manifestarse en el cuerpo humano. En muchos casos podría no detectarse porque existen personas que son asintomáticas, es decir, no presentan los síntomas que alertan al sistema médico, señales como fiebre, tos seca, estornudos, dificultad para respirar. De acuerdo a la Organización mundial para la Salud (OMS), 8 de 10 casos se recuperan favorablemente., Ruth Nina denuncia un fotomontaje, Engaño: el presidente chino no “rinde gracias a Dios”, sólo saluda, Nombre, Correo electrónico, Web, Comentario, , , It is a long established fact that a reader will be distracted by the readable content of a page when lookin</t>
  </si>
  <si>
    <t>The fact behind every news!, We are into the last week of Lockdown 3.0 and the situation in many parts of the country still appears grim, especially in states like Maharashtra and Gujarat. As Indians struggle with the challenges posed by the lockdown, fake news peddlers and fear mongers have been spreading rumors regarding COVID-19 and the lockdown. Even though the Supreme Court of India has warned such elements of the society with dire consequences, fake news is spreading on social media platforms freely. We recieved one such message on our WhatsApp number 9049046809 for verification. This message contains 18 points and claims these points are Indian Council of Medical Research (ICMR) recommendations for the general public. Even though ICMR constantly releases guidelines regarding COVID-19, but it is usually through proper channels like ICMR’s website or its official social media handles. It is seldom that they issue guidelines, bulletins or recommendations through WhatsApp. Owing to the overwhelming number of requests, we did a fact check of the viral message. After our investigation, we found that not only this message is fake but it has been constantly purveyed on social media with various attributions including the ICMR. Let’s check the contents of the message and the facts behind it., Narratives on Social Media, The contents of the viral message are as follows:, “ICMR New Delhi*\xa0 \xa0 \xa0 \xa0 \xa0 \xa0 \xa0 \xa0 \xa0 \xa0 \xa0 \xa0 \xa0 \xa0 \xa0 \xa0 \xa0 \xa0 Please read carefully, Some very important points.., 1. Postpone travel abroad for 2 years.., 2. Do not eat outside food for 1 year.., 3. Do not go to unnecessary marriage or other similar ceremony.., 4. Do not take unnecessary travel trips.., 5. Do not go to a crowded place for at least 1 year.., 6. Completely follow social distancing norms.., 7. Stay away from a person who has\xa0 cough.., 8. Keep the face mask on.., 9. Be very careful in the current one week.., 10. Do not let the any mess\xa0 around you.., _11. Prefer vegetarian food.._home cooked, Dont order online..all food is contaminated.The food carriers are highly un hygienic and carry the virus to every house be..careful, 12. Do not go to the Cinema, Mall, Crowded Market for 6 Months now.\xa0 If possible, Park, Party, etc. should also be avoided.._, 13. Increase immunity.., 14. be very carefull while at Barber shop or at beauty Salon parlour.., 15. Avoid Unnecessary Meetings, Always keep in mind Social Distancing.., _16. The threat of CORONA is not going to end soon., 17. Dont wear belt, rings, wrist watch, when you go out. Watch is not required. Your mobile has got time., 18. No hand kerchief. Take sanitiser &amp; tissue if required., 19. Don’t bring the shoes into your house. Leave them outside., 20. Clean your hands &amp; legs when you come home from outside., 21.when you feel you have come nearer to a suspected patient take a thorough bath., Lockdown or no lockdown next 6 months to 12 months follow these precautions., Share this with all your family &amp; friends., Thank You..”, The same message is viral on Facebook, Twitter and Instagram along with its translations in different Indian regional languages.\xa0 However, the attribution varies as in some posts the message is credited to Sir Gangaram Hospital New Delhi and in some it is credited to ICMR. Given below are the screenshots of few such posts across different platforms in different languages., Fact Check, In order to find out whether this message has been released by ICMR, we contacted Dr. L.K. Sharma, the media coordinator and I/C PRO of ICMR. When we enquired about the viral message, Dr. Sharma’s response was as follows: “This message has got nothing to do with ICMR. All the important guidelines and communication by ICMR are communicated through our website or our verified social media handles. We don’t send such messages via Whatsapp.”, Similarly, the claims regarding Sir Gangaram Hospital, New Delhi have been previously debunked by various fact checking organizations. Others have been spreading the same message in the name of ‘medical experts’ but have not specifically mentioned any expert’s name. We cannot comment on the significance or accuracy of the points mentioned in these social media messages, but it has to be noted that the real author of this message is unknown. However, from the investigation it is clear that the message has no connection with either ICMR or Sir Gangaram Hospital, New Delhi., Conclusion, The viral WhatsApp message claiming to be important points regarding COVID-19 released by Indian Council of Medical Research (ICMR) has got nothing to do with ICMR. The same message has been misattributed to other institutions as well., Title:Viral WhatsApp Message On Corona Guidelines Has Got Nothing To Do With ICMR…, Result: False</t>
  </si>
  <si>
    <t>Hoy, Si apoyás este proyecto, Hoy, Lucía Gardel, Circulan diversos mensajes por Whatsapp con supuestos bonos de dinero, cajas de alimentos o formularios para inscribirse a supuestos subsidios que invitar a mandar una foto del documento de identidad. En realidad estos mensajes son falsos y tienen otro fin: robar los datos personales de los usuarios., La OMS no citó en ningún comunicado oficial un envío de un bono de dinero a los países, ni en su página web ni en sus redes sociales (ver acá y acá). Esta desinformación también fue verificada por Maldito Bulo y Verificado, sitios de fact-checking de España y México, respectivamente. El contenido llegó al menos 8 veces al número de WhatsApp de Chequeado (+54 9 11 3679-0690) para ser verificado., Walmart tampoco está regalando cajas de alimentos. Así lo confirmó Juan Pablo Quiroga, gerente de Relaciones Institucionales de la cadena a Chequeado. “Lamentablemente, se trata de una versión falsa. Es una situación que -en el último tiempo- se repite en cuanto a promociones, beneficios y búsqueda de empleo”, explicó Quiroga e instó a visitar siempre los canales oficiales de la empresa para enterarse de las novedades., Los formularios de Google para un supuesto subsidio del Gobierno también son falsos, según confirmaron a este medio desde el sector de Prensa del Ministerio de Economía de la Nación., Los mensajes llegaron al menos 13 veces al número de WhatsApp de Chequeado (+54 9 11 3679-0690) para ser verificados. Las cadenas se viralizaron en medio de los anuncios del Gobierno para monotributistas y trabajadores informales, que incluyó la creación de un Ingreso Familiar de Emergencia (IFE) de $ 10 mil sólo por el mes de abril -aunque podría extenderse- enfocadas en los sectores más desprotegidos de la economía., En la conferencia de prensa en la que se anunció esta medida, el ministro de Trabajo, Claudio Moroni, explicó cómo funcionará la inscripción: “El sistema va a ser muy simple. No hay que llenar ninguna planilla, va a haber una página en donde va a tener que inscribirse, muchos de ellos los datos ya los tiene Anses. Si tiene cuenta bancaria va a tener que indicar si la tiene, si no vamos a arbitrar otros medios para que pueda recibir el dinero sin problemas”. Es decir, ningún formulario de Google., La información oficial está publicada en este link de ANSES y la preinscripción comenzará hoy., Horacio Azzolin, titular de la Unidad Fiscal Especializada en Ciberdelincuencia (UFECI), que depende del Ministerio Público Fiscal, confirmó a Chequeado que la unidad recibió reportes por mail de las cadenas y avisó preventivamente a Google “que eran casos de phishing N.de R: término informático usado para referirse a la técnica de robar datos personales-, para que baje los enlaces”., Juani Belbis, coordinador de Comunicación y Comunidad de la Iniciativa Latinoamericana de Datos Abiertos (ILDA) y docente de la UBA y Austral, precisó a este medio que, estos datos son usados para “luego hacer operaciones comerciales o económicas o financiera con tu plata”. “En general, -precisó el experto- el objetivo del phishing es poder acceder a información que le sirva al que está cometiendo el ilícito, que pueda hacer un fraude a través de la personificación en espacios digitales de la persona a la que le robaron los datos”., Lo mejor es siempre consultar a la fuente oficial., “Hay que tratar de, en general, en vez de hacer click ahí, ir a la web original a ver si eso es real. Si aún así no lo puedo comprobar y quiero entrar en ese link, una vez que entre, es ver si ese link está dentro de la web oficial del organismo o empresa que dice ser la que genera el beneficio” o si redirecciona a otra que no lo es, detalló Belbis., En la misma línea, Azzolin indicó: “Básicamente, el Estado no te ofrece cosas por WhatsApp. Hay que seguir los canales oficiales. El propio ministro de Trabajo en la conferencia de prensa donde anunciaba los subsidios explicó cómo se iban a otorgar”. Respecto a las cadenas de alimentos, retrucó: “¿Cuando viste que un súper haga eso anunciandolo solo por esa vía?”., Prestar atención a la fuente del contenido y no compartir aquella que no sea información oficial. Frente a una cadena de WhatsApp que dice “Reenviado”, prestar especial atención, porque eso significa que el autor de ese contenido no está claro y no es quien mandó el mensaje., “Siempre ir a canales oficiales; evitar o ignorar cadenas de mails y WhatsApp y no reenviar información no chequeada”, enfatizó el titular de la UFECI., Además de la cercanía de la persona que nos envía el mensaje y del deseo de “ser solidario con el otro”, Belbis destacó al aislamiento preventivo social y obligatorio como un factor que contribuye a la difusión de este tipo de contenidos. “El encierro hace que haya más gente conectada, más gente en las redes sociales, más gente en los grupos de WhatsApp, más gente mandando cosas, y eso hace que estadísticamente la probabilidad de que se pase un mensaje falso sea más alta, porque hay más mensajes circulando”., , Si querés estar mejor informado sobre la pandemia, entrá al\xa0Especial Coronavirus., ·, ·, Julio\n27 de Marzo de 2020 a las 2:50 pm, Si me gustan. Me resultan creíbles., Romina\n27 de Marzo de 2020 a las 3:45 pm, Hola,yo entre a ese ununcio trucho,como lo denuncio??si me robaron datos,q puedo hacer???, Paula\n27 de Marzo de 2020 a las 7:11 pm, En dónde se puede efectuar la denuncia si ya fue completado alguno de esos formularios falsos?, Lorena\n31 de Marzo de 2020 a las 2:29 pm, Cómo se denuncia si ya complete el formulario, Juu\n31 de Marzo de 2020 a las 9:00 pm, Yo llene uno de esos formulario truchos que hago ahora?, Nancy\n31 de Marzo de 2020 a las 10:05 pm, Mi hijo ante la desesperacion de no tener trabajo lo completo incluso pidirron foto dni..q puede hacer en ese caso??, Nancy\n31 de Marzo de 2020 a las 10:07 pm, Mi hijo ante la desesperacion completo y hasta pidieron foto dni ..q puede hacer en este caso?, Gii\n1 de Abril de 2020 a las 12:53 am, hola como hago para denunciar yo llene ese formulario, Isabel rosa hernandez\n1 de Abril de 2020 a las 12:54 am, Bueno si no es sierto el bono.de 10.00 cm aga para denunciar, Hugo\n6 de Abril de 2020 a las 8:22 pm, “En 7 días el Perú puede vencer al coronavirus”., Hay denuncias de bulo, me flta la confirmación de “Chequeado”,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Στέλιος Πουρνή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Σύμφωνα με ρεπορτάζ γιατρός στο νοσοκομείο της Wuhan, φαίνεται να καταρρέει και να αφήνει την τελευταία του πνοή μπροστά σε νοσηλευτές και ασθενείς, από τον κορωναϊό., Πρόκειται για βίαιο περιστατικό που  σημειώθηκε στο Λαϊκό Νοσοκομείο της πόλης Quzhou, στην περιφέρεια Hejiang της επαρχίας Sichuan. Ο γιατρός, και ακόμη 2 συνάδελφοί του, τραυματίστηκαν από συγγενείς ασθενούς που έχασε τη ζωή του από οξύ έμφραγμα του μυοκαρδίου., Σε κεντρικό δελτίο ειδήσεων μεταδόθηκε βίντεο στο οποίο φαίνεται γιατρός να αφήνει την τελευταία του πνοή μπροστά στα “έντρομα μάτια” ασθενών και νοσηλευτών, σε νοσοκομείο της Wuhan, εξαιτίας του κορωναϊού. Ωστόσο, ο παραπάνω ισχυρισμός δεν ανταποκρίνεται στην πραγματικότητα., Παραδείγματα:  Open Tv, ethnos.gr, tribune.gr, kontraseolous.gr, pentapostagma.gr, hellas-now.com, makeleio.gr κλπ., Όπως υποστηρίζει ρεπορτάζ στο κεντρικό δελτίο του Open TV που προβλήθηκε στις 26/1/2020 γιατρός καταρρέει και αφήνει την τελευταία του πνοή σε νοσοκομείο της πόλης Wuhan, μπροστά σε ασθενείς και νοσηλευτές., Ωστόσο, τα πράγματα δεν έγιναν έτσι όπως περιγράφονται. Πιο συγκεκριμένα, στις 17 Ιανουαρίου στο Λαϊκό Νοσοκομείο της πόλης Quzhou, στην περιφέρεια Hejiang της επαρχίας Sichuan και 560 χιλιόμετρα από την πόλη Wuhan, σημειώθηκε ένα βίαιο περιστατικό., Η αρχική πηγή του βίντεο είναι είδηση που ανέβηκε στην κινεζική βιντεοπλατφόρμα “ixigua“. Το βίντεο μεταδόθηκε στα κοινωνικά δίκτυα και μετά σε ιστοσελίδες, με τον ψευδή ισχυρισμό ότι το περιστατικό έγινε στο νοσοκομείο της Wuhan, και ο γιατρός κατέρρευσε και άφησε την τελευταία του πνοή μπροστά σε νοσηλευτές και ασθενείς, από τον κορωναϊό., Σύμφωνα με την κ. Αθανασία Κόντου, καθηγήτρια Κινεζικών που μετέφρασε το υπ΄εξέταση βίντεο στην αρχική πηγή, ο γιατρός που φαίνεται στο βίντεο και ακόμη δύο συνάδελφοί του, ξυλοκοπήθηκαν και τραυματίστηκαν από συγγενείς ασθενούς, ο οποίος είχε υποστεί οξύ έμφραγμα του μυοκαρδίου. Από την 19η Ιανουαρίου, οι τοπικές αρχές ασφαλείας διερευνούν την υπόθεση., Όπως μπορεί κανείς να παρατηρήσει, στα πρώτα δευτερόλεπτα του βίντεο, γιατροί συνεχίζουν να προσπαθούν να διασώσουν τον ασθενή. Ακολουθεί μετάφραση όσων διαβάζουμε στο βίντεο:, Τρεις γιατροί ξυλοκοπήθηκαν άγρια από συγγενείς ασθενούς. Ενώ ο συνάδελφός του ήταν πεσμένος στο πάτωμα, ο άλλος γιατρός συνέχιζε την προσπάθεια διάσωσης του ασθενούς. Στο Λαϊκό Νοσοκομείο της περιφέρειας Héjiāng,  ένας ασθενής υπέστη καρδιακή ανακοπή και πέθανε, καθώς οι προσπάθειες για τη σωτηρία του απέβησαν άκαρπες. Οι συγγενείς του ασθενούς επιτέθηκαν στους τρεις γιατρούς και τους τραυμάτισαν. Στις 19 Ιανουαρίου, η Αστυνομική Διεύθυνση του Héjiāng ανακοίνωσε: «Πριν από κάποιες μέρες, τα αστυνομικά όργανα κατέγραψαν και ερεύνησαν υπόθεση για την οποία συνελήφθη με τρόπο σύννομο ο Χ. Ο Ψ και άλλοι τρεις ερευνώνται περαιτέρω. Η υπόθεση συνεχίζει να τελεί υπό έρευνα., Συμπερασματικά, ο γιατρός δεν κατέρρευσε εξαιτίας του κοροναϊού σε νοσοκομείο της Wuhan, αλλά δέχθηκε επίθεση από συγγενείς ασθενούς ο οποίος νοσηλευόταν με οξύ έμφραγμα του μυοκαρδίου στο Λαϊκό Νοσοκομείο της Quzhou.,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Leia as últimas declarações checadas pela equipe do Aos Fatos, Outros, Explore todos os nossos conteúdos e checagens, Por Luiz Fernando Menezes, 20 de\n                               abril de\n                               2020,\n                               14h47, Fotos e vídeo antigos que mostram o governador de São Paulo, João Doria (PSDB), em eventos em Araçatuba, no interior paulista, e em uma festa na capital circulam nas redes sociais como se fossem atuais para acusar o tucano de descumprir a medida de distanciamento social que ele impôs ao estado (veja aqui). Aos Fatos verificou que todos os registros são anteriores à pandemia de Covid-19: uma das fotos veiculadas é de 2010, quando Doria ainda nem havia ingressado na carreira política., O material fora de contexto tem sido compartilhado desde o fim de semana por perfis pessoais e páginas no Facebook que já reúnem ao menos cinco mil compartilhamentos. Todos foram marcados com o selo FALSO na ferramenta de verificação da rede social (saiba como funciona)., , Governador Doria em festa aqui em Araçatuba! Assim é fácil mandar o povo ficar em casa e vc em festa., , A foto acima é verdadeira, mas foi tirada em novembro de 2019, não após as medidas de isolamento social decretadas por João Doria em São Paulo por conta da pandemia de Covid-19. Esta e outras imagens da mesma ocasião constam na página no Linkedin da Colormaq, empresa de Araçatuba (SP) que recebeu a visita do governador. Na época, Doria também publicou um vídeo da visita., , , , A foto que mostra o hoje governador paulista dançando em uma boate circula na internet ao menos desde setembro de 2010, quando ilustrou uma publicação do site R7. Na época, o então empresário ainda não havia se lançado na carreira política e, segundo o portal de notícias da Rede Record, estava na festa de comemoração do fim do reality show Aprendiz Universitário no Memorial da América Latina, em São Paulo., As publicações enganosas afirmam que o registro teria sido feito no Lounge The New Club, em Araçatuba (SP), no fim de semana, mas a casa noturna está fechada ao público desde o dia 23 de março. O estabelecimento afirmou ainda que nunca foi visitado pelo governador paulista., , , Aos Fatos não conseguiu identificar o período exato em que foi gravado o vídeo de João Doria ao lado da empresária Priscila Belmonte, diretora da Colormaq. A fala do governador, no entanto, indica que o registro seria de 2019. Isso porque, na gravação, Doria afirma que “a família Belmonte vai contar para vocês o êxito dessa missão China, depois de uma semana de excelentes resultados”. A missão citada ocorreu em agosto do ano passado., De acordo com nota do governo publicada naquela época, Belmonte estava na delegação composta por 35 empresários paulistas. A viagem foi promovida pelo governo estadual em busca de investimentos para São Paulo em Pequim, Xian e Xangai., Em nota enviada ao Aos Fatos, a assessoria de Doria afirma que "a informação é mentirosa, leviana e menospreza os esforços do Governo de São Paulo em conscientizar a população para a importância do isolamento social". Diz ainda que o governador passou o final de semana com a sua esposa e filhos., A alegação das publicações checadas foi, ainda, desmentida por Jarrier Belmonte, irmão de Priscila e também diretor da Colormaq. No Instagram, ele afirmou que toda a sua família está em quarentena e que a veiculação das imagens fora de contexto “é uma vergonha e desrespeito com a nossa empresa de 44 anos e nossa família”., Referências:, 1. R7\r\n2. Governo de São Paulo, Esta checagem foi atualizada às 17h05 do dia 20 de abril de 2020 para acrescentar a nota enviada pela assessoria do governador.,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Hoy, Si apoyás este proyecto, Hoy, Lucía Martínez, Circula en redes sociales y en WhatsApp un mensaje que indica que un supuesto médico argentino descubrió una vacuna contra el Coronavirus y que esto no es reflejado por los medios nacionales porque “participó en la autopsia de Alberto Nisman determinando que lo asesinaron”. Esto es falso. No existe una vacuna contra el Coronavirus y el supuesto doctor mencionado no está nombrado en la causa que investiga la muerte del fiscal federal argentino, informó la Fiscalía Criminal y Correccional Federal 3., En Facebook, los posteos mencionan a un “doctor Gerardo Dovakin” y muestran imágenes del actor argentino Ramiro Blas, quien interpreta a Carlos Sandoval en la serie de televisión española Vis a vis. Las publicaciones identificadas por Chequeado fueron compartidas más de 10 mil veces, en los últimos días (ver acá, acá y acá), El mismo texto fue también publicado en Twitter, con menor repercusión, y fue enviado al número de WhatsApp de Chequeado (+54 9 11 3679-0690) para ser verificado., Hasta el momento no existe una vacuna o medicamento antiviral específico para prevenir o tratar el Coronavirus que surgió en la provincia china de Wuhan en diciembre último, según informa la Organización Mundial de la Salud (OMS). El organismo internacional añade que “se están investigando posibles vacunas y medicamentos específicos, que se están probando a través de ensayos clínicos”., De acuerdo con los últimos datos disponibles, se confirmaron más de 80 mil personas contagiadas desde diciembre de 2019, la mayoría de ellas en China. En cuanto a las víctimas fatales, se registraron más de 2.700 muertes en China y 44 en otros países (principalmente en Corea del Sur, Irán e Italia)., En las últimas horas se registró el primer caso en Latinoamérica. El Ministerio de Salud de Brasil confirmó el diagnóstico de Coronavirus de un ciudadano brasileño de 61 años residente en San Pablo, quien regresó recientemente de la región italiana de Lombardía, donde se registraron la mayoría de los casos de ese país europeo., El mensaje viralizado señala que “los medios nacionales no lo mencionan porque este gran doctor participó en la autopsia de Nisman determinando que lo asesinaron”., Según confirmaron a Chequeado desde la Fiscalía N° 3 en los Criminal Correccional Federal, a cargo de la investigación por la muerte del fiscal, el nombre señalado en el mensaje viral no figura en el expediente., Dovakin tampoco figura en publicaciones de 2015 que identifican a los expertos que participaron de la Junta médica que investigó la muerte., La herramienta Google Trends, que permite conocer las palabras buscadas en todo el mundo en un período determinado, indica que en los últimos 5 años “Gerardo Dovakin” solo fue buscado en las últimas semanas, en la Argentina y España, y en búsquedas relacionadas con “vacuna” y “Coronavirus” y otras vinculadas con la desinformación porque mencionan “actor” y “Vis a vi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Irma\n2 de Marzo de 2020 a las 4:45 pm, Realmente esto no lo sabia, gracias por tan importante información., Jorge R Martínez Casas\n2 de Marzo de 2020 a las 4:45 pm, Pido.disculpas seré MAS CUIDADOSO !!!!, jose r. mauri\n2 de Marzo de 2020 a las 4:47 pm, Dije que me parecia un actor de la serie Vis &amp; Vis de Netflix-, jose ramon mauri\n2 de Marzo de 2020 a las 4:49 pm, Dije que me parecia un actor de la serie Vis &amp; Vis, de Netflix, Susana\n2 de Marzo de 2020 a las 4:53 pm, No sabía q era falso y lo compartí, Rosa Fernández\n2 de Marzo de 2020 a las 4:53 pm, Pido disculpas si publique esa noticia, simplemente salió la publicación en Facebook,y la compartí en varios grupos a los cuales pertenezco, cuando una señora en un comentario me responde es falso no es médico,es un actor,la eliminé inmediatamente,de cada uno de los grupos, pido disculpas, pero esa publicación ya estaba en Facebook simplemente cometí el error de compartir desde ya muchas gracias, Luisa Olivia Coronel\n2 de Marzo de 2020 a las 4:55 pm, Muchas gracias por la información publicada por creer en la informática .muy conforme por sus alerta!!!, IRENE\n2 de Marzo de 2020 a las 5:28 pm, Si esta bien si no Es cierto,lastima q.no Lo chequean antes de salir la noticia.no Tengo Lo q.pise me gustaria leerlo,generalmente acostumbro si esto Es verdad,porque SE q hay mentiras,creo si no me Equivoco q.debo haberlo visto la Noticia mas de una ves ., Andrés Arguello\n2 de Marzo de 2020 a las 6:48 pm, solo puedo decir en mí defensa,, que solo comparto cosas que estan ya publicadas!!\nIncluso las penalizaciones x cosas que no están permitidas,, es a su ves respuesta a ataques de igual tenor.., ester gallo\n2 de Marzo de 2020 a las 7:04 pm, No ustedes estan equivocados conmigo yo puse que no era cierto que ese doctor era el persona de la serie Vis a Vis, Graciela\n2 de Marzo de 2020 a las 7:49 pm, Excelente, AmaliaDolly\n2 de Marzo de 2020 a las 8:14 pm, Perdón yo no lo inventé, lo copié de una noticia que salió y la compartí, ¿ Como puedo chequear que las noticias son falsas ?? Gracias, Ana Susana Cirulnik\n4 de Marzo de 2020 a las 11:28 am, Ya lo verifiqué, y comenté el error involuntario !!!!, Erika\n4 de Marzo de 2020 a las 11:38 am, Genial!! Yo en mi comentario al publicarlo puse que era falso para evitar que la gente se malinforme, Mayra\n4 de Marzo de 2020 a las 2:29 pm, Gracias por la información,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Speak Now, Images of hospital beds and patients being treated in the open are going viral on social media with the claim that hospitals in Italy have run out of space due to the spread of coronavirus and people should therefore stay indoors and listen to the government., Facebook page "Fiji Saas Pato - supports local talent" uploaded a set of four pictures and said, "Learn from Italy, no more spaces are left in the hospitals. Stay home and follow what the Government says. #stay safe #stay home #Coronavirus". The archived version can be seen here., India Today Anti Fake News War Room (AFWA) has found that the photographs are not from Italy but Croatia after it was rocked by an earthquake on March 22. However, the message that the post intends to convey is true as social isolation is being harped on by every coronavirus-infected country., These very photographs have been shared in Hindi as well as Marathi with the same claim., A reverse search of the viral images shows that the pictures are from Zagreb, the capital of Croatia. This European country was rocked by an earthquake of 5.3 magnitude on Sunday. Several buildings were damaged, including the Parliament of Croatia. One person had died in the incident and several injured., Like many other countries, Croatia too was not untouched by the Covid-19 pandemic - it reported more than 200 cases. Authorities there are battling the twin disasters and reports about it can be read here., "Also read: Fact Check: Fake WHOs warning of lockdown in India goes viral", ALSO WATCH| We need to practice social distancing: Health ministry,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Watch: People resort to panic buying as PM Modi announces 21-day lockdown, "21-day national lockdown: Watch PM Modis full address to the nation", "Coronavirus: Heres what lockdown means", December 16, 2012: The night when humanity was put to shame, Kamal Nath resigns as Madhya Pradesh CM before floor test, "Panic buying seen at shops after PM Modis national lockdown announcement", NPR, Census exercise deferred: Sources, 2 coronavirus cases reported from Greater Noida, , Copyright © 2020 Living Media India Limited. For reprint rights: Syndications Today, Copyright © 2020 Living Media India Limited. For reprint rights: Syndications Today</t>
  </si>
  <si>
    <t>FaktatjekNikolaj Rodkjær Kristensen | 26. marts 2020 kl. 13:36 |  \n\n\n\n\n\n\n\n\n\n\n Print, Kinesiske studier tyder på, at rygere er beskyttet mod covid-19, skriver journalist, sangskriver og bassist i poporkesteret Danser Med Drenge, Klaus Kjellerup. Men de omtalte studier kan ikke bruges til at konkludere, at rygere er bedre beskyttet mod sygdommen., , , , , , , Rygning beskytter mod coronavirus., Kilde:\xa0Musiker og journalist Klaus Kjellerup i opslag på facebooksiden ’Klaus K blog’, , , , Studierne, som Klaus Kjellerup henviser til, og som skulle antyde, at rygere er beskyttet mod coronavirus, er såkaldte case-serier. Det er studier, der blot beskriver\xa0en gruppe patienters kliniske karakteristika, blandt andet underliggende sygdomme og rygevaner.\xa0De kan ikke bruges til at sige noget om risikoen for covid-19 hos rygere, og man kan på baggrund af studierne ikke lave anbefalinger om at ryge for at undgå\xa0coronavirus., , “Bange for\xa0corona-virus? Tag en smøg.”, Sådan lyder opfordringen i\xa0et opslag\xa0på facebooksiden ’Klaus K blog’, som drives af Klaus Kjellerup, der nok bedst er kendt som bassist og sangskriver i poporkesteret Danser Med Drenge., Han er desuden medstifter af Den Gule Negl, et ”frihedsband i protest mod det danske samfunds stigende antal regler og forbud – senest lov om røgfri miljøer,” som man kan læse på Den Gule Negls hjemmeside., Ifølge Klaus Kjellerup tyder kinesiske studier ”unægtelig” på, at "rygning kan have en beskyttende effekt mod covid-19," som han skriver i et opslag på Facebook., Men musikerens opfordring om at ty til smøgerne strider mod danske og internationale sundhedsmyndigheders anbefalinger. Og man kan på ingen måde på\xa0baggrund af de studier, som Klaus Kjellerup henviser til i sit opslag, anbefale at ryge for at undgå\xa0coronavirus., , , , , "På verdenssundhedsorganisationen WHOs informationsside\xa0om\xa0coronavirussen nævnes rygning under fanen ’Er der noget, jeg skal afholde mig fra?’", ”Disse midler er ikke\xa0effektive mod covid-2019 og kan være skadelige,” skriver WHO om rygning., Herhjemme har Sundhedsstyrelsen advaret om, at rygere kan være i farezonen for nemmere at blive smittet med\xa0coronavirus. Det viser erfaringer og sygdomsstatistikker fra blandt andet Kina., ”Rygning er en risikofaktor, kan vi se. Men det er langtfra det samme, som at alle rygere er i risikogruppen. Det, vi kan se, er, at der blandt gruppen af smittede er flere rygere, der er blevet ramt,” sagde Bolette Søborg, der er overlæge ved Sundhedsstyrelsen, til DR tidligere på måneden., Charlotte\xa0Suppli\xa0Ulrik, der er professor i medicinske lungesygdomme ved Københavns Universitet og overlæge på Lungemedicinsk Afdeling ved Hvidovre Hospital, afviser Klaus Kjellerups opfordring til at ryge for at beskytte sig mod\xa0coronavirus., ”Generelt har rygere en større risiko for luftvejsinfektioner, specielt i de nedre luftveje. Så det er en ’anbefaling’, man klart må afvise,” skriver hun i en mail., Hun henviser til Sundhedsstyrelsens udmelding og oplyser videre, at også erfaringer fra Italien peger på, at rygning udgør en risikofaktor., , Klaus Kjellerup henviser\xa0til tre\xa0kinesiske\xa0studier\xa0af\xa0coronapatienter\xa0i Kina. Studierne viser, at folk, der aldrig har røget, er i ”stærkt” overtal blandt patienterne, mens det er ”uhyre sjældent”, at rygere rammes af virussen, skriver Klaus Kjellerup i sit opslag., ”De bemærkelsesværdige og klare tal fra disse studier tyder jo unægtelig på, at rygning kan have en beskyttende effekt mod covid-19,” hævder han., Men studierne viser slet ikke, at rygning har en beskyttende effekt mod\xa0coronavirus. Sådan lyder det fra to forskere, som har gennemgået studierne for\xa0TjekDet., ”Studierne er beskrivende og undersøger ikke, om rygning beskytter mod covid-19. Man kan ikke ud fra studierne sige noget om årsagssammenhæng mellem rygning og\xa0corona,” lyder det fra Lau Caspar\xa0Thygesen, der er professor i epidemiologi ved forskningsafdelingen for Sundhed og sygelighed i befolkningen på Statens Institut for Folkesundhed, Syddansk Universitet., Han har gennemgået\xa0to\xa0af de tre studier., Heller ikke Reimar W. Thomsen, der er overlæge og lektor ved Klinisk Epidemiologisk Afdeling på Aarhus Universitetshospital, mener ikke, man kan bruge studierne, som Klaus Kjellerup gør., ”Man kan på baggrund af studierne på ingen måde lave anbefalinger om at ryge for at undgå\xa0coronavirus,” siger Reimar W. Thomsen., “Det er ikke en smart anbefaling,” tilføjer han., , Han forklarer, at er der tale om tre såkaldte case-serier, altså studier, der blot har til formål at beskrive\xa0en gruppe patienters kliniske karakteristika, blandt andet underliggende sygdomme og rygevaner., Og sådan nogle studier er ikke særlig brugbare, når man skal vurdere, om rygere har højere eller lavere risiko for at blive smittede., ”Case-serier er ikke velegnede til at analysere risikofaktorer, for man har ikke nogen kontrolgruppe at sammenligne forekomsten af risikofaktorer med,” forklarer Reimar W. Thomsen., Hvis man ville\xa0undersøge,\xa0om\xa0rygning\xa0beskytter mod\xa0coronavirus,\xa0skulle man\xa0i stedet sammenligne en gruppe rygere med en tilsvarende gruppe ikkerygere og statistisk tage højde for forskelle mellem grupperne. Hvis begge grupper var lige udsat for smitte, og gruppen med ikke-rygere i højere grad blev syge, så\xa0kunne\xa0der\xa0være\xa0noget om snakken., Alternativt kunne man sammenligne andelen af rygere blandt coronapatienter med en sammenlignelig kontrolgruppe af borgere, der var gået fri af coronavirus., Men\xa0sådan\xa0er de tre kinesiske undersøgelser\xa0altså ikke\xa0lavet., I det ene af studierne har forskerne\xa0dog\xa0sammenlignet andelen af rygere i den undersøgte gruppe med den skønnede andel af rygere i hele befolkningen., Her skriver forskerne, at 27 procent af alle kinesere var rygere i 2018, og bemærker, at forekomsten af rygning på seks procent blandt de undersøgte patienter derfor virker lav. Men tallene kan ikke nødvendigvis bruges til ret meget., ”Man skal passe rigtig meget på med at bruge tallene til at sige noget om risikoen for covid-19 hos rygere generelt. Det kræver store studier med en egnet kontrolgruppe at sammenligne med,” siger Reimar W. Thomsen., Der kan nemlig være\xa0mange grunde til, at\xa0antallet af rygere\xa0i undersøgelsen er\xa0lavt., “Forskerne har for eksempel ikke selv spurgt patienterne om rygning, men gennemgået, hvad der stod i deres patientjournaler. Her vil præcise oplysninger om rygning erfaringsmæssigt ofte mangle,”\xa0forklarer\xa0Reimar W. Thomsen., Det kan\xa0desuden\xa0være forbundet med skyld og skam at sige til lægen, at man ryger, når man kommer\xa0på hospitalet som lungesyg, påpeger han., Lau Caspar Thygesen fastslår ligeledes, at de to af studierne, som han har gennemgået, ikke kan bruges til at sige, om der er flere eller færre rygere blandt personer, der er smittet med\xa0coronavirus, end blandt personer, der ikke er., ”Det eneste, man kan sige, er, at en vis andel af personer med covid-19 er rygere,” siger Lau Caspar Thygesen., Klaus Kjellerup skriver endvidere, at rygning generelt ”beskytter imod en række bakterier og infektioner”. Men faktisk har rygere højere risiko for at få infektioner i luftvejene, lyder det fra Reimar W. Thomsen., ”Rygning er en kendt og veldokumenteret –\xa0fra meget store og kontrollerede videnskabelige studier\xa0– risikofaktor for øget risiko for luftvejsinfektioner.”, , Ifølge Klaus Kjellerup selv opfordrer han i opslaget slet ikke til rygning. Udtrykket ’tag en smøg’ er derimod slang blandt rygere, som bedst kan oversættes med ’slap lige af’, lader han forstå., ”Overskriften i opslaget, betyder blot: ’Bange for corona-virus? Slap lige af’. Jeg valgte imidlertid at benytte udtrykket ’tag en smøg’ til overskriften, netop fordi ordspillet var passende i forhold til opslagets indhold,” skriver Klaus Kjellerup i en mail til TjekDet., ”I øvrigt ryger de fleste af mine læsere i forvejen, så det er lidt svært at se motivet for at anbefale dem rygning. Og mine ikkerygende læsere ved jo udmærket, at overskriften ikke er en opfordring til dem om at ryge – de kender mig, de kender min holdning og skrivestil, og alle kender advarslerne imod rygning. Læsere er jo ikke dumme,” skriver han videre., Det fremgår heller ikke af opslaget, at rygning beskytter mod coronavirus, påpeger Klaus Kjellerup., "”Det fremgår derimod klart, at tallene fra de citerede studier kun tyder på, at rygning kan have en beskyttende effekt mod coronavirus. To vigtige forbehold, som jeg ved, at mine læsere forstår,” skriver han.", Klaus Kjellerup oplyser desuden, at han efter at have lavet facebookopslaget har fundet yderligere to kinesiske studier\xa0med underrepræsentation af rygere og tidligere rygere., ”Så nu er der fem studier, der viser kraftig underrepræsentation af rygere og eksrygere, og indtil videre ingen, der har vist det modsatte. Mine læsere og jeg er naturligvis fuldkommen klar over, at disse ukontrollerede studier ikke beviser, at rygning beskytter mod coronavirus – kun at det er muligt. Det er en teori,” skriver Klaus Kjellerup., Reimar W. Thomsen fra Aarhus Universitetshospital har gennemgået de to studier, som Klaus Kjellerup nu henviser til. Ligesom det er tilfældet for de tre første studier, er der også her tale om mindre case-serier, oplyser Reimar W. Thomsen. Heller ikke disse to studier kan altså bruges til at sige noget om risikoen for covid-19 hos rygere., Han fremhæver desuden, at de tre største af de nu i alt fem case-serier, som Klaus Kjellerup har henvist til, har fundet, at der var flere rygere blandt de alvorlige og dødelige sygdomstilfælde end blandt de milde tilfælde., "Dette tyder på, at rygning forværrer alvorligheden af sygdommens forløb," siger Reimar W. Thomsen., Nej, du dræber ikke coronavirus ved at trække vejret dybt i en sauna,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same story went viral recently, after it was published on a conspiracy theory blogpost called UFOSpotlight, which was then debunked by BOOM., Also Read: False: Chinese Intelligence Officer Reveals Coronavirus Is A Bioweapon, The Lokmat article, which has now been deleted, recounts the tale of a Chinese intelligence officer who claims to reveal the true origins of the current coronavirus pandemic. According to the officer\s story, the novel Coronavirus is not a virus at all but a bioweapon that was leaked when a Chinese "traitor" tried to sell it to the United States., Here is an excerpt from the article:, "According to a Chinese official, the Intelligence Agency of America had also received the news of this biological agent and the CIA was also showing interest in it. The US had already caught the virus that China made in the lab. The Chinese official wrote in his article, Why the deal could not be reached on the transaction of virus between China and America. The official wrote, "Our American friends also showed interest in the virus. We have good relations with the CIA but because it was very dangerous, we refused. The CIA felt that we had made a very powerful thing and China It wants to keep it to itself. The US Intelligence Agency offered a large sum of money to a Chinese researcher and demanded that virus. The researcher sold a sample of the virus to the US agency Sector was ready., "When the US agent was dealing with the virus from Chinas researcher, China got a clue. There was a shootout in which many people died. However, the American agent managed to escape. This shoot out took place near the animal market, and the vial in which the sample of the virus fell on it. This is the reason why this virus spread in Wuhan. China tried to hide it by saying that it spread with bats. China lied to people that only the flu has spread in Wuhan, but gradually the whole world was caught by the virus that China had made in its lab.", BOOM found that the story has no link to reality, and it originated from a subreddit called r/NoSleep - a Reddit forum where people share fictional horror stories often based on real events. A user, named as Wuhanvirusthrowaway published the fictional story in the Reddit forum., The forum r/NoSleep features guidelines for the users which stated that the plots written in it are works of fiction and does not contain any genuine information. The guidelines of the forum are listed below., • Readers are to act as though everything is true and treat it as such in the comments., • No debunking, disbelief, or criticism (constructive or otherwise)., "• Do not ask for proof, or tl;drs/summaries.", • Be respectful to one another., • Comments must contribute to the discussion., • Report all comments that violate these rules., Below is a screenshot of the same., Furthermore, a Frequently Asked Question (FAQ) section also states that the stories listed in the forum are not to be believed to be true. An excerpt from the FAQ reads, "Are the stories here true? Probably not - but while you\re in r/NoSleep, everything is true. Outside of NoSleep, a story may be fact or may be fiction. The important thing is that while you\re here, treat everything as though it is a true recount of events.", "The stories on r/NoSleep are meant to exaggerate reality to create believable but fictional stories. Therefore such stories may often go viral as real, if theyre misinterpreted as such by those whore unaware of the popular Reddit forum.", This was previously fact checked by Snopes.,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Luiz Fernando Menezes, 26 de\n                               março de\n                               2020,\n                               18h09, Publicações de Facebook e mensagens de WhatsApp (veja aqui) enganam ao afirmar que o governo federal liberou saques de R$450 a R$ 1.023 de um fundo previdenciário para auxiliar famílias em meio à pandemia do novo coronavírus. Além de tal fundo não existir, o link que acompanha o texto nas redes sociais leva a um endereço suspeito que pode não só roubar dados pessoais dos usuários, mas também deixar celulares vulneráveis a invasões., A peça de desinformação foi enviada por leitores do Aos Fatos no WhatsApp como sugestão de checagem (inscreva-se aqui). Devido à natureza da rede social, não é possível verificar com precisão o alcance da desinformação. No Facebook, também foram identificadas publicações semelhantes, que foram marcadas com o selo FALSO na ferramenta de monitoramento da rede social (entenda como funciona)., , Governo acaba de anunciar que para conter a crise financeira no país, está liberado o saque do fundo previdenciário e valores variam de R$ 450 a R$ 1.023, veja se você tem direito., Não é verdade que, por causa do novo coronavírus, o governo anunciou o saque do fundo previdenciário para a população. A mensagem que vem circulando nas redes é parecida com outro golpe que apareceu em novembro do ano passado. Naquela época, o texto desinformava ao dizer que os saques estariam liberados por causa da reforma da previdência. Como explicado por Aos Fatos, tal fundo sequer existe., Costuma-se chamar de "fundos previdenciários" ou "de previdência" os planos privados que não são associados ao INSS (Instituto Nacional do Seguro Social) ou a regimes de previdência de servidores. Não são, portanto, controlados pelo governo federal, segundo a Previc (Superintendência Nacional de Previdência Complementar), autarquia federal que regula e fiscaliza o setor., Já os valores recolhidos mensalmente pelos trabalhadores ao INSS não podem ser sacados pelo contribuinte e são liberados apenas como forma de aposentadoria ou pensão uma vez cumpridos os requisitos necessários (idade mínima e tempo de contribuição)., Segundo o INSS, o Ministério da Economia planeja um conjunto de medidas emergenciais para a população mais vulnerável durante a pandemia. Além da antecipação da segunda parcela do 13º dos idosos aposentados, há previsão de transferência de recursos não sacados do PIS/Pasep para o FGTS (Fundo de Garantia do Tempo de Serviço) para permitir novos saques, entre outras ações., Fuja de golpes. O link compartilhado nas redes foi considerado suspeito pelo recurso de navegação segura do Google. Segundo a ferramenta, o site foi denunciado por phishing (quando emails ou sites fraudulentos são usados para obter dados sensíveis dos usuários)., , Para não cair nesse tipo de golpe, basta seguir algumas dicas básicas, como nunca clicar em endereços estranhos recebidos via WhatsApp, principalmente de mensagens das quais não se sabe a procedência. Links oficiais do governo federal possuem o final “gov.br”, e não “.com” ou “.club”. Veja aqui mais dicas para não cair em golpes nas redes sociais., O avanço do novo coronavírus tem tornado mais frequentes golpes desse tipo, como Aos Fatos tem verificado. Além do engano sobre o fundo previdenciário, circulam nas redes mensagens de que o governo teria liberado saques do Bolsa Família e um cadastro para o recebimento de um “auxílio-cidadão” de R$ 200., Referências:, 1. Aos Fatos (Fontes 1, 2, 3 e 4)\r\n2. Caixa\r\n3. Ministério da Economia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新型コロナウイルスに『HIV（エイズウイルス）』のタンパク質が挿入されていることをインド工科大学の科学者たちが発見」という情報がネット上で拡散。新型コロナウイルスは「飛沫感染するエイズウイルス」などという情報も飛び交っている。, この情報は誤りだ。BuzzFeed Newsは米国国立研究機関博士研究員として免疫学やウイルス学を専門とする峰宗太郎医師の協力を得て、ファクトチェックを実施した。, 峰医師は新型コロナウイルスとHIVのタンパク質の一部の類似性があるとしつつ、あくまでこれは偶然であり、「多くの生物から同じような配列は見つかる」としている。, 拡散しているのは「新型コロナウイルスに『HIV（エイズウイルス）』のタンパク質が挿入されていることをインド工科大学の科学者たちが発見」という情報だ。発端となったのは、まとめサイト「In Deep」に2月1日に掲載された「新型コロナウイルスに『HIV（エイズウイルス）』のタンパク質が挿入されていることをインド工科大学の科学者たちが発見。さらに『感染しても免疫を獲得できない示唆』を中国当局が示し、事態は新たな局面に」（ママ）という記事だ。, 計測ツールBuzzSumoで調べたところ、この記事はFacebookやTwitterを中心に1万5000回以上シェアされていた。, また、まとめサイト「アノニマスポスト」は2月2日、「タイ政府、新型コロナウイルスによる肺炎の治療には"エイズ治療薬"が有効と発表 インドのデリー大学教授『コロナウイルスからHIVと同じ組成が見つかった』の発表を裏付ける結果に〜ネットの反応『中国の人口ウィルス説がますます濃厚になってて笑うw』」（ママ）という記事を掲載。この記事もTwitterを中心に2000回以上シェアされている。, こうした記事をうけて、ネット上では「ヒト免疫不全ウイルス これが本当なら、まじに東京オリンピック中止かもな」「詳しくはわからないけど空気感染する免疫不全を起こすウィルスかもってこと？」といった声が上がっている。, 中国国家衛生健康委員会の馬暁偉主任, 記事が拡散した背景にあると見られているのが、中国国家衛生健康委員会が1月31日に記者会見で公表した新型コロナウイルスによる肺炎の再感染リスクに関するコメントだ。, 時事通信は記者会見で中日友好医院の医師が「感染後にできる抗体には長期間持続しないものもある。一度感染し治癒した患者にも再感染のリスクがある」と語り、警戒を呼びかけたと報じている。, 先出のまとめサイト「In Deep」に掲載された記事では「一般的にどんな感染症でも『1度感染した後は、変異していないのなら、そのウイルスにはその後は感染しない』です」とした上で、ヒトの免疫を不全にする作用を持つHIVなどであればあり得るとしている。, こうした説明を行った上で、紹介されているのがBioRxivに掲載されていたインド工科大学の科学者たちによる論文だ。, その論文では「新型コロナウイルスには4つの他のウイルスのタンパク質が挿入している」ことがわかり、挿入している4種類のタンパク質すべてが「エイズウイルスのタンパク質と同じ」であると示されたと記事中では説明している。, その後、筆者はこの類似が偶然によるものであるのか？と問題を提起。「『自然進化的に偶然そうなったものでない場合』、これは、人為的に操作されたことによるものということになってしまう」とし、この新型コロナウイルスが人為的に生み出された生物兵器なのではないかという自説をほのめかしている。, BioRxivは査読を経ていない論文の下書き（プレプリント）を投稿し、コメントし合うことのできるウェブサイトだ。, この論文の下書きは、すでに著者たちによって撤回されている。, 著者はコメント欄で、「深刻な状況を考慮して、SARSのようなコロナウイルスの急速な進化について議論を行うために、できるだけ早くBioRxivで共有しました」と論文を公開した意図を説明。, 「陰謀説に食い込むつもりはなかったので、ここではそのような主張はしていません」とコメントした。, また、「世界中のさらなる誤解と混乱を避けるために、我々はプレプリントの現在のバージョンを撤回することを決定し、再分析の後、コメントと懸念に対処して改訂版を掲載する予定です」と論文の下書きを撤回する意思も表明している。, こうした情報は誤りだ。, 峰医師はBuzzFeed Newsの取材に対し、新型コロナウイルスとHIVの類似性について、こう答える。, 「確かにHIVのあるタンパク質のごく一部の配列に似てはいますが、似ている部分は非常に短く、偶然に生じた配列である可能性があります」, 「新型コロナウイルスの配列について似ている配列をGenBankと言うデータベースで探すと、4つの配列のうち最初の3つは HIV-1 の gp120 というタンパク質のごく一部と似ている配列であることが確認できます。また、最後の1つはHIV-1 の gag というタンパク質の一部と似ています」, HIVはHIV-1とHIV-2に大きく分けられる。東京都感染症情報センターによると、HIV-1はHIV-2に比べて感染力が強く、日本におけるHIV感染の報告例は1992年と2002年に確認された2例を除いてHIV-1の型だ。, HIV-1と新型コロナウイルスのタンパク質にはたしかに類似性が見られる。だが、それはHIVに限ったことではないという。, 「これら4箇所の挿入配列に似た配列をデータベースで調べてみますと、HIV-1以外にもたくさん似た配列が見つかってきます。つまり、類似が指摘されている配列は、とても短いアミノ酸配列であり、多くの生物から同じような配列は見つかるということです」, その上で、2020年1月27日に公開された武漢で採取されたというコウモリから見つかったコロナウイルスにも新型コロナウイルスと同じ部位に、非常に良く似た配列が見られると峰医師は言及する。, 「コウモリのコロナウイルスでほぼ同じ配列が見られることから、この似ている配列はコロナウイルスの自然変異によるもの、つまりウイルスの進化によるものであると考えてよいでしょう」, 今回こうした誤った情報が拡散した背景には、「何度も感染する＝ヒトの免疫を不全にする＝HIV」という推測も存在した。そもそもウイルスは一度感染したら再び感染することはないと言えるのだろうか？, 「免疫は、感染やワクチンなどによって免疫記憶をつくるために一度罹ったものにはかなりかかりにくくなるのが原則ではありますが、何度も感染するということは特別なことではありません。ヒトの免疫不全でなくても起こり得ることなのです」, 「よって、何度も感染する=免疫不全にするウイルス、は間違いです。また免疫不全を引き起こすHIVについては、免疫細胞をターゲットにして感染するものですが、コロナウイルスは基本的に免疫細胞をターゲットとしているとは考えられません」, 峰医師は「免疫記憶」が形作られるプロセスをまず説明する。, 「ウイルスなどに感染すると、免疫細胞の反応によって『抗体』というものが作られる液性免疫と、細胞を特異的に殺す細胞性免疫というところを中心に『免疫記憶』というものが形作られます」, この「免疫記憶」は、「一度身体に侵入した病原体の一部を記憶し、二度目の感染をした際には免疫細胞が病原体を退治する機能」だ。, 麻疹や風疹、水ぼうそうなどが、こうした免疫記憶が形成される感染症の一例だ。こうしたウイルスは非常に強い反応を起こすため、「原則的には一生に一回感染するだけで、二度目は免疫によって撃退され感染しないことが多い」。, ただし、「免疫記憶の形成は、ある程度の強い刺激がないとうまく定着しない」と峰医師は言う。, また、「病原体が頻繁に変異するものに対しては、免疫記憶は形成されにくい」。その例が、インフルエンザウイルスやHIVだ。, 「インフルエンザウイルスやHIVなどでは、ウイルス側が素早く変異していくこともあり、免疫記憶したウイルスの形が変わってしまい、うまく作用出来ないこともあります」, このため、毎シーズンインフルエンザに感染するといったことが起こり得るのだ。, 「さらに、風邪のウイルス、つまりコロナウイルスやライノウイルスなどやインフルエンザなどではその表面パターンが非常に多く、免疫記憶ができにくいということも考えられます」, こうした中で、中国当局はなぜ再感染への懸念を示したのだろうか。, 「中国当局の記者会見では再感染する可能性も述べられており、実際にそういったことが起こったから発表されたのかもしれませんが、免疫記憶ができにくければ再感染する可能性はあり得ることです」と峰さんは説明する。, 「免疫記憶を形作る1つの仕組みは抗体が産生されていることですが、これができにくいウイルスであれば再感染することは十分に考えられます」とした上で、まだ不明点が多いウイルスであることに言及する。, 「新型コロナウイルスの感染によってできた抗体がどの程度の間、維持されるかについてはまだ情報が少なくわかっていません」, 現在すでにHIVの治療薬が新型コロナウイルスに効果があるか検証する臨床研究が始まっている, その理由は「分解酵素などはウイルスの中で似たものを持つことはよくあり、HIVに使える薬がコロナウイルスにも使えそうだということ」だ。, 「新型コロナウイルスのウイルスの増殖や維持に重要ないくつかの分解酵素などの構造を解析したところ、これらの酵素を阻害、つまり機能しないようにする形を持った分子として、HIV治療薬などが候補にあがっています」, 「大事なことは、HIVに『似た』（偶然と思われますが）配列を持つ糖タンパクは、ウイルスの表面にあるタンパク質であり、HIV治療薬のターゲットとなっているタンパク質とは全くの別物であるということです」, 厚生労働省のQ&amp;Aサイトはこちらから。峰医師もブログで新型コロナウイルスに関する情報を発信している。, また、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Yuto Chibaに連絡する\u3000メールアドレス：yuto.chiba@buzzfeed.com., Got a confidential tip? Submit it here., BuzzFeedホームSitemap© 2020 BuzzFeed, Inc.</t>
  </si>
  <si>
    <t>Translated from Indonesian to English, the caption of the post reads: “The look of the coronavirus after being magnified 2,600x, God knows best”., The Arabic text across the top of the photo reads: “The coronavirus outbreak after being magnified 2,600 times.”, The YouTube link\xa0in the post\xa0shows a two-minute and one-second video, titled: “Take a look at the coronavirus outbreak magnified 2600 times and how to get rid of it.”, The first four seconds of the video shows a photo of a creature., The footage, posted on March 6, 2020, has been viewed more than 5,000 times., Below is a screenshot of the misleading YouTube video:, The same photo, along with a similar claim, was also shared on Facebook here, where it was shared almost 80 times before it was removed., It was also shared on Facebook here\xa0and on Twitter here, with a similar claim in Arabic. It was\xa0also shared with a similar claim in English here., The novel coronavirus has killed more than 4,200 people and infected some 117,000 others in at least\xa0100 countries. The\xa0majority of confirmed cases have been in China, where the disease was first identified\xa0in late 2019, according to this\xa0AFP report on March 11, 2020., The claim is false; the photo shows a weevil., A Google reverse image search found the photo was first uploaded here\xa0on the Twitter account of an Arabic-language website, eheliosworld.com, on February 26, 2020., "The\xa0photos caption reads: “Weevils are from the Curculionoidea superfamily of beetles. They are quite small, measuring less than 6 millimetres (4 inch) and are herbivorous, with a particular love for flour, oats, barley and breakfast cereals.”", Weevils are from the Curculionoidea superfamily of beetles. They are quite small, measuring less than 6 millimetres (4 inch) and are herbivorous, with a particular love for flour, oats, barley and breakfast cereals \U0001f963 pic.twitter.com/K4j83CRDrQ, "The same photo was also posted with the same caption on the sites Facebook page here,\xa0on February 26, 2020.", Below is a screenshot comparison between the photo in the misleading post (L) and the photo posted on the\xa0Helios\xa0Twitter account\xa0(R):, A weevil is not a virus. It is a type of insect from the family of Curculionidae, according to this\xa0article on Encyclopaedia Britannica., This\xa0and this\xa0video on the stock image website Shutterstock show similar images of the weevil, with a caption that says: “Tropical weevil from the Ecuadorian Amazon, close-u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Indonesian-language post translates to English as: “#America Maghrib Prayer, “A country that is not Muslim majority, when Coronavirus hits… They flocked to Perform prayer in congregation on the street...”, Below is a screenshot of the misleading post:, Maghrib prayer is performed by Muslims soon after sunset., As of April 16, 2020, the novel coronavirus disease, or COVID-19, has killed at least 26,000 people in the US and infected more than 632,000 others, according to this data from US Centers for Disease Control and Prevention (CDC)., The Indonesian government said on April 16, 2020, that its COVID-19 death toll has reached 496\xa0and the number of confirmed cases has surpassed 5,500. As a response to the high surge of cases, authorities have moved to restrict public gatherings, including religious congregations like Friday prayers., The footage\xa0has been viewed nearly 3,000 times after it was shared in other Facebook posts here, here, here and here\xa0alongside a similar claim., The claim is false.\xa0The footage has circulated online since February 2017; it corresponds with other footage in reports about a February 2017 protest in New York City against President Donald Trump’s Muslim travel ban., A Google reverse image followed by subsequent keyword search found the same footage published\xa0here on YouTube on February 5, 2017, titled: “Muslim praying in New york streets”., , Below is a screenshot comparison between footage in the misleading post (L) and the YouTube video (R):, US-based news website HuffPost published a report about the protest here on February 2, 2020, headlined: “Yemeni Bodega Owners Strike, Pray And Protest Trump’s Muslim Ban in New York.”, The first two paragraphs of the report read: “As the sun set Thursday evening, hundreds of Yemeni bodega owners lined up for prayers outside Brooklyn Borough Hall. An imam’s chants of ‘Allahu Akbar’ filled the air, and the storekeepers alternated between standing and kneeling onto the cold concrete. There was a lot to pray for., “President Donald Trump’s ban on immigrants from Yemen and six other Muslim-majority countries has affected some of these bodega owners personally. Some have family members stranded overseas, the U.S. visas they worked so hard to obtain rendered useless.”, Brooklyn Borough Hall is a historic government building in New York City., The HuffPost journalist who reported the rally, Christopher Mathias, also tweeted a 16-second footage of the rally on February 2, 2017, which depicts similar scenes and same locations\xa0seen in the misleading clip., "One of the most powerful demonstrations Ive ever seen #bodegastrike pic.twitter.com/NM95aN3irG", On\xa0January 27, 2017, Trump signed an executive order banning citizens of seven Muslim-majority countries from traveling to the US; the seven countries are: Yemen, Syria, Iran, Iraq, Sudan, Somalia and Libya., The rally was also reported on February 2, 2017, by Qatar-based media organisation\xa0Al Jazeera\xa0and British newspaper\xa0The Guardian., The location of the mass prayer in the YouTube video matches Google Street View images seen around the\xa0Brooklyn Borough Hall., , Below are screenshot comparisons between the scenes in the YouTube video (L) and Google Street View (R), with corresponding features circled in r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eia as últimas declarações checadas pela equipe do Aos Fatos, Mais, Explore todos os nossos conteúdos e checagens, Por Luiz Fernando Menezes, 23 de\n                               março de\n                               2020,\n                               18h12, Mensagens compartilhadas por WhatsApp enganam ao dizer que o governo federal iniciou o cadastro para um “auxílio-cidadão” de R$ 200 por conta da pandemia do novo coronavírus (veja aqui). O texto tem sido acompanhado de links que podem ser usados para roubar dados pessoais e redirecionar usuários para sites suspeitos. A informação falsa já foi desmentida pelo Palácio do Planalto e pelos ministérios da Cidadania e da Economia., Três endereços diferentes que acompanhavam a mesma desinformação foram enviados por leitores ao Aos Fatos pelo WhatsApp, mas já estão fora do ar. Devido à natureza da rede social, não é possível estimar o alcance do conteúdo. Porém, segundo o dfndrLab, laboratório especializado em segurança digital, mais de 276 mil pessoas já teriam acessado o cadastro enganoso. No Facebook, posts semelhantes foram marcados com o selo FALSO na ferramenta de verificação da rede social (saiba como funciona)., , Governo Federal iniciou o cadastramento do Auxílio Cidadão que dá uma ajuda mensal no valor de R$ 200 para trabalhadores autônomos e pessoas de baixa renda para ajudar a combater CORONAVÍRUS. Confira se você tem direito ao benefício..., Não é verdade que o governo federal disponibilizou um cadastro para interessados em receber ajuda de custo de R$ 200 em razão da pandemia do novo coronavírus. Mensagens que circulam no WhatsApp e no Facebook com essa promessa conduzem o usuário a sites suspeitos que podem roubar dados pessoais. O benefício tampouco existe, como afirmaram o Palácio do Planalto e os ministérios da Cidadania e da Economia., Segundo o Ministério da Cidadania, o que há é “a previsão de um suporte de R$ 200 por pessoa, por três meses, para auxiliar trabalhadores informais, desempregados e microempreendedores individuais (MEIs) que integrem famílias de baixa renda”. Porém, ainda não se sabe como será feito o pagamento, pois, segundo a pasta, “o instrumento legal para isso é um projeto de lei, que depende de aprovação do Congresso Nacional”. A medida foi anunciada pelo ministro Paulo Guedes (Economia) na semana passada., O Ministério da Economia também desmentiu o cadastramento do suposto “auxílio-cidadão” e alertou usuários que os links podem conduzir a sites que roubam dados pessoais., Fuja de golpes. O link que vinha sendo compartilhado no WhatApp (auxilio-corona.info) saiu do ar, mas os desmentidos oficiais indicam que se tratava de uma fraude semelhante à do Bolsa Família que Aos Fatos checou: promessa de um benefício inexistente serve como isca para gerar cliques ou roubar dados pessoais., Uma maneira de evitar cair nesse tipo de golpe é nunca clicar em endereços estranhos que você recebe via WhatsApp, principalmente de mensagens encaminhadas, das quais não se sabe a procedência. Vale lembrar que links oficiais do governo federal possuem o final “gov.br”, e não “.com” ou “.info”., Se, por acaso, você acessar um desses endereços, não clique em nada e muito menos compartilhe essas publicações. Links suspeitos podem te redirecionar a anúncios indesejados ou até instalar programas maliciosos no seu computador ou celular. Veja aqui mais dicas para não cair em golpes nas redes sociais., Referências:, 1. PSafe\r\n2. Planalto\r\n3. Ministério da Cidadania\r\n4. UOL\r\n5. Ministério da Economia\r\n6.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The internet is flooded with misinformation and panic since December 2019 when the Novel Coronavirus Outbreak started. There is no cure for this rare and new virus that has taken more than 3000 lives till now worldwide. Internet is filled with cures and causes for this disease, while the most recent cure for this disease is said to be Cocaine., Facebook Post, Artist Helper, Bizzle Ozikoya tweeted the same image on his official Twitter account claiming that Cocaine kills Corona Virus., pic.twitter.com/stjYcihGiz, Archive Link, Fact Check-, We started our investigation by searching about cocaine on WHO’s website. According to World Health Organization (WHO)’s website, they denied that cocaine can protect against the coronavirus. The website mentioned, “Cocaine is a stimulating and addictive drug. Its consumption causes serious side effects and is detrimental to people’s health.”, Is there a vaccine, drug or treatment for COVID-19?, World Health Organization (WHO)\xa0report says, “Not yet. To date, there is no vaccine and no specific antiviral medicine to prevent or treat COVID-2019. However, those affected should receive care to relieve symptoms. People with serious illness should be hospitalized. Most patients recover thanks to supportive care. Possible vaccines and some specific drug treatments are under investigation.”, The Centers for Disease Control and Preventions (CDC) says that “currently no vaccine to prevent coronavirus disease 2019 (COVID-19)” and “no specific antiviral treatment recommended” for the novel coronavirus, or COVID-19. And the\xa0World Health Organization\xa0said specifically that smoking and “taking self-medication” are not recommended as coronavirus remedies., Conclusion– Fact Crescendo found the above-mentioned post to be False. There is still no vaccine or medical treatment available or discovered for COVID-19. Cocaine certainly is not a cure for Coronavirus as it is a stimulant and addictive drug., Title:Cocaine is not a cure for COVID-19!, Result: False</t>
  </si>
  <si>
    <t>感染が拡大する新型コロナウイルスをめぐり「死体を燃やした時に発生する二酸化硫黄（亜硫酸ガス）の濃度が武漢周辺で大量に検出された」などという情報が世界中に広がった。, 「およそ1万4000体分か」などとして、新型コロナウイルスによる死者を火葬している証拠であるとする声が相次いだが、これは「誤り」だ。海外でも「陰謀論」と指摘されている。, 濃度のソースとされているのは「Windy.com」というサイトのデータだが、これはリアルタイムの情報ではなく、あくまで「予測」だ。BuzzFeed Newsはファクトチェックを実施した。, 世界中で広がっているのは、「武漢で二酸化硫黄（亜硫酸ガス）の濃度が大量に検出された」「遺体の焼却だったら1万4000人分になる」などといった内容だ。, もともとは2月9日に英語でツイートされた、気象情報サイト「Windy.com」のデータを引用した情報が発端とみられる。, このツイートは1万リツイート以上されて世界中に広がり、海外のニュースサイトでも相次いで報じられた。, 日本でも、この情報は拡散。なかでも「死体等を燃やした時に発生する二酸化硫黄（亜硫酸ガス）濃度が武漢周辺が異常上昇しています」というツイートは2月15日時点で、6000リツイート以上されている。, さらに「ツイッター速報」などのまとめサイトや「東スポ」も、台湾のニュースサイトを引用する形でこの情報を伝えている。なお、台湾のサイトの情報は、2月15日に修正された。, しかし、これは先述の通り「誤り」だ。仮に遺体が燃やされていたとしても、「Windy.com」では、二酸化硫黄のリアルタイムの濃度を確認することはできないからだ。, Windyのコミュニティでも、この件について問われた管理者がこうコメントしている。, 「WindyはSO2値（二酸化硫黄値）の予測のみを視覚化するため、コロナウイルスによる遺体の燃焼などの活動は表示されません。人間の予期しない活動や火山噴火のような自然現象は予測できないためです」, そもそも「Windy.com」で使われているデータはNASAの「GEOS-5」（ゴダード地球観測システムモデル、バージョン5）による気象シミュレーションによるもの。, これはリアルタイムの実測値ではなく、あくまで予測モデルだ。GEOSのサイトも以下のように注意を呼びかけている。, 「GEOSシステムを使用した予測は実験的なものであり、研究目的でのみ作成されています。研究以外の目的でこれらの予測を使用することはお勧めしません」, なおこの件に関しては、中国政府・生態環境部が公式声明で、「Windy.com」のデータは「信憑性にかける」ものであり、実際の観測と「200倍以上の差がある」などと反論している。, 二酸化硫黄を多く排出するのは、発電所や工業設備だ。武漢にも、世界2位の製鉄企業である「宝武鋼鉄集団」の製鉄所や、大型の火力発電所がある。, 観測された気象データを元にした月ごとの二酸化硫黄濃度をみられるNASAのサイトでは、2019年12月時点（画像上）で、武漢の濃度が中国のほかの大都市と同様のレベルであることがわかる。, また、新型コロナウイルスの感染が広がった1月以降については別のNASAのサイトから、NASAや欧州の衛星が観測した日々のデータを見ることができる（画像下）。, しかし、現状では細かい情報まで確認することはできない。武漢付近で、「大量検出」や「異常上昇」とする根拠を見出すことは難しいだろう。, 極端な増加は、どちらかといえば日本の沖縄付近で1月13日に起きていることもわかる。この前日の1月12日にはフィリピン・マニラで火山が噴火している。, 新型コロナウイルスをめぐる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台湾のニュースサイトの情報を追記しました。, , Kota Hatachiに連絡する\u3000メールアドレス：kota.hatachi@buzzfeed.com., Got a confidential tip? Submit it here., BuzzFeedホームSitemap© 2020 BuzzFeed, Inc.</t>
  </si>
  <si>
    <t>The fact behind every news!, ‘’உலகில் உள்ள 95 நாடுகளுக்கு 2 லட்சம் மருத்துவர்களை கியூபா அனுப்பியுள்ளது,’’ என்று பரவி வரும் தகவலை காண நேரிட்டது. இதன் நம்பகத்தன்மை பற்றி ஆய்வு மேற்கொள்ள தீர்மானித்தோம்., தகவலின் விவரம்:, இதே தகவலை உண்மை என நம்பி பலரும் ஷேர் செய்வதை காண முடிகிறது., உண்மை அறிவோம்: இதில், ‘’கியூபாவிற்கு உலக நாடுகள் ஒருகாலத்தில் உதவவில்லை. அதன்பின், பிடல் காஸ்ட்ரோ தலைமையில் நன்கு திட்டமிட்டு அந்நாட்டில் மருத்துவ சேவையை மேம்படுத்தியுள்ளனர். குறிப்பாக, தற்போதைய கொரோனா வைரஸ்க்கு கியூபா மருத்துவர்கள்தான் உலகம் முழுவதும் சிகிச்சை அளிக்கும் பணியில் ஈடுபட்டுள்ளனர். இவ்வாறு சிறப்பான மருத்துவ உள்கட்டமைப்பு வசதியை கியூபா பெற்றுள்ளது, அந்நாட்டின் சார்பாக, தற்போது உலகம் முழுவதும் 2 லட்சம் மருத்துவர்கள் சேவை செய்கிறார்கள்,’’ என்று நீளமாக கட்டுரை எழுதியுள்ளனர்., குறிப்பாக, கியூபா சார்பாக உலகில் உள்ள 95 நாடுகளில் 2 லட்சம் மருத்துவர்கள் சேவை செய்கிறார்கள் என்ற செய்தி, பலராலும் அதிகளவில் சுட்டிக்காட்டப்படுகிறது., இதை வைத்துத்தான் மேற்கண்ட செய்தியை படிக்கும் பலரும் அடேங்கப்பா எவ்வளவு பெரிய விசயம் என்று வாயை பிளக்க நேரிடுகிறது. நாமும் முதலில் இதைப் பார்த்ததும் உண்மையாக இருக்குமோ என்று நினைத்தோம்., ஆனால், ஒரு கோடிக்கும் சற்று அதிகமான மக்கள் தொகையை மட்டுமே கொண்டுள்ள கியூபாவில் இருந்து எப்படி 2 லட்சம் டாக்டர்கள் உலகம் முழுக்க பணிபுரிய சென்றிருப்பார்கள் என்ற சந்தேகம் எழுந்தது., கியூபாவில் எவ்வளவு மருத்துவர்கள் உள்ளனர் என்ற தகவல் தேடினோம். இதன்படி, குடும்ப நல மருத்துவர்கள், பல் மருத்துவர்கள், அறுவை சிகிச்சை நிபுணர்கள் என சுமார் 10,000 பேருக்கு, 67 டாக்டர்கள் கியூபாவில் உள்ளனர். இப்படியாகக் கணக்கிட்டால், சுமார் 1 கோடி பேருக்கு தோராயமாக, 75,000 முதல் 90,000 வரையான மருத்துவர்கள் மட்டுமே இருக்க வாய்ப்புள்ளது., இதனை உறுதி செய்வது போல மேலும் சில தகவல் விவரங்களை சேகரித்துள்ளோம். அவற்றையும் கீழே ஆதாரத்திற்காக இணைத்துள்ளோம்., இதன்படி, கியூபாவில் சுமார் 95,000 மருத்துவர்கள் பணிபுரிகின்றனர் என்று தெளிவாகிறது. உள்நாட்டிலேயே இவ்வளவுதான் எனும்போது, உலக அளவில் எவ்வளவு மருத்துவர்கள் கியூபா சார்பாக பணிபுரிகிறார்கள் என்று தகவல் தேடினோம். அப்போது, சுமார் 50,000 டாக்டர்கள் கியூபா சார்பாக, 67 நாடுகளில் பணிபுரிகிறார்கள் என்ற விவரம் கிடைத்தது., இறுதியாக, கியூப கம்யூனிஸ்ட் கட்சியின் அதிகாரப்பூர்வ ஊடகம் Granma.cu இதுபற்றி என்ன சொல்கிறது என்ற விவரம் தேடினோம்., இதுதொடர்பாக Granma வெளியிட்ட ஒரு செய்திக்குறிப்பின் விவரம் கிடைத்தது. அதில், உலகம் முழுக்க மொத்தம் 4,00,000 சுகாதாரப் பணியாளர்களை கியூபா அனுப்பி வைத்துள்ளதாகக் கூறப்பட்டுள்ளது. சுகாதாரப் பணியாளர்கள் எனில், அவர்களில் மருத்துவர்கள் சுமார் 50,000 பேர் மட்டுமே. எஞ்சியவர்கள், செவிலியர்கள், மருத்துவ தொழில்நுட்ப பணியாளர்கள், மருந்தாளுனர்கள் இப்படி பலர் அடங்குவர்., கியூப அரசின் அதிகாரப்பூர்வ ஊடகம் வெளியிட்ட செய்தியே போதும். மொத்தம் 164 நாடுகளில் கியூபா தரப்பில் 4 லட்சம் சுகாதார பணியாளர்கள் பணிபுரிகிறார்கள், இவர்களில் டாக்டர்கள் மட்டும் சுமார் 50,000 பேர் வரை உள்ளனர்., எனவே, 95 நாடுகளில் 2 லட்சம் கியூப டாக்டர்கள் பணிபுரிகிறார்கள், என்ற தகவலில் முழு உண்மை இல்லை என்று தெளிவாகிறது. மேலும், கியூப அரசு இதனை கடந்த 50 ஆண்டுகளாக படிப்படியான முறையில் செயல்படுத்தியுள்ளது. ஒரே ஆண்டில் இப்படி செய்திடவில்லை., கொரோனா வைரஸ் போன்ற மருத்துவ நெருக்கடி நிலவும் காலத்தில் இத்தகைய மருத்துவச் செய்திகளில் பகிரப்படும் உண்மை, பொய் பற்றி கணக்கில் எடுக்க வேண்டியது அவசியமாகிறது. ஏனெனில், இவற்றால் சாமானிய மக்கள் தவறாக வழிநடத்தப்படும் வாய்ப்புகள் அதிகம்., முடிவு:, உரிய ஆதாரங்களின்படி நாம் ஆய்வு மேற்கொண்ட ஃபேஸ்புக் தகவலில் பாதி உண்மை, பாதி தவறான தகவல் உள்ளதாக நிரூபித்துள்ளோம். இதுபோன்ற முழு உண்மை இல்லாத மருத்துவச் செய்திகளை யாரும் பகிர வேண்டாம் என கேட்டுக் கொள்கிறோம்., Title:கியூபா உலகில் உள்ள 95 நாடுகளுக்கு 2 லட்சம் மருத்துவர்களை அனுப்பியதா?, Result: Partly False</t>
  </si>
  <si>
    <t>క్లెయిమ్: చికెన్ లో కొరోనా వైరస్ దొరికింది. చికెన్ తినకండి., ఫాక్ట్ (నిజం): చికెన్ లో కొరోనా వైరస్ దొరికిందని చెప్పడానికి ఎటువంటి ఆధారాలు లేవు. సోషల్ మీడియాలో వైరల్ అవుతున్నది ఫేక్ మెసేజ్ అని జీహెచ్ఎంసీ అధికారులు తెలిపారు. సరిగ్గా వేడి చేసి వండిన చికెన్ తినొచ్చని ప్రపంచ ఆరోగ్య సంస్థ (WHO) వారు కూడా తెలిపారు. కావున పోస్ట్ లో చెప్పింది తప్పు., చికెన్ లో కొరోనా వైరస్ దొరికిందా అని గూగుల్ లో వెతకగా, అటువంటి సమాచారం ఎక్కడా కూడా లేదు. ఆ మెసేజ్ సోషల్ మీడియాలో చాలా వైరల్ అవ్వడంతో, జీహెచ్ఎంసీ (GHMC – Greater Hyderabad Municipal Corporation) అధికారులు దాని పై స్పందిస్తూ ‘ప్రెస్ రిలీజ్’ విడుదల చేసినట్టు ఇక్కడ చూడవొచ్చు. చికెన్ లో కొరోనా వైరస్ దొరికిందని చెప్పడానికి ఎటువంటి ఆధారాలు లేవని, సోషల్ మీడియాలో వైరల్ అవుతున్న ఫోటోలు ‘రానిఖేట్’ అనే వ్యాధికి సంబంధించిన ఫోటోలు అని పీ. వెంకటేశ్వర్ రెడ్డి (Chief Veterinary Officer (Rtd.) – GHMC) తెలిపారు. ప్రెస్ రిలీజ్ ని కింద చూడవొచ్చు., సరిగ్గా వేడి చేసి వండిన చికెన్ తినొచ్చని ప్రపంచ ఆరోగ్య సంస్థ (WHO) వారు తెలిపారు. అదే విషయాన్ని జీహెచ్ఎంసీ ‘ప్రెస్ రిలీజ్’ లో కూడా చదవొచ్చు., నోవెల్ కొరోనా వైరస్ ని డిసెంబర్ 2019 చివరి వారంలో\xa0గుర్తించారు.\xa0కానీ, పోస్ట్ లోని ఫోటోలు ఎప్పటినుండో ఇంటర్నెట్ లో ఉన్నట్టు ఇక్కడ మరియు ఇక్కడ చూడవొచ్చు. కావున, వాటికీ కొరోనా వైరస్ కి ఎటువంటి సంబంధం లేదు., చికెన్ తో కొరోనా వైరస్ వస్తుందనే ఫేక్ మెసేజ్ లు వైరల్ అవ్వడంతో, దేశంలో చికెన్ అమ్మకాలు మరియు రేట్లు తగ్గాయని ‘బిజినెస్ స్టాండర్డ్’ ఆర్టికల్ లో చదవొచ్చు. కాకపోతే, చైనా లో కోళ్లకు ‘H5N1 bird flu’ (కొరోనా వైరస్ కాదు) వచ్చిందని, వాటిని చంపుతున్నారని ఇక్కడ చదవొచ్చు. కానీ, బర్డ్ ఫ్లూ కీ, కొరోనా వైరస్ కి ఎటువంటి సంబంధం లేదని ‘బిజినెస్ స్టాండర్డ్’ ఆర్టికల్ లో చదవొచ్చు., చివరగా, చికెన్ లో కొరోనా వైరస్ దొరికినట్టు ఎటువంటి ఆధారాలు లేవు. అది ఒక ఫేక్ మెసేజ్.,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東京オリンピック中止」というキーワードが1月30日朝、Twitterでトレンド入りした。拡散したのは新型コロナウイルスの感染拡大をうけ、IOCがWHOが協議を行っていることを伝えた上で「東京オリンピック中止か」という見出しを、「BUZZAP!」というニュースサイトが付けて公開した記事だ。東京2020組織委員会はBuzzFeed Newsの取材に「中止は検討していない」と回答した。「中止か」はBUZZAP側の臆測とみられ、不正確な内容となっている。この情報はミスリードだ。BuzzFeed Newsはファクトチェックを行った。, 拡散されているのはニュースサイトBUZZAPに掲載された「東京オリンピック中止か、新型肺炎対策でIOCとWHOが協議」という記事だ。, 本文では「ドイツメディアの報道によると、国際オリンピック委員会（IOC）が世界保健機関（WHO）と連絡を取り合っていることをDPA通信が報じたそうです」とした上で、「2002年11月に発生したSARSの終息が2003年7月までかかったこと、新型肺炎がSARSを上回る勢いで感染拡大していることを踏まえると、東京オリンピックに重大な影響が及ぶ可能性はあります」としている。, 原文を確認すると、これはドイツDPA通信の配信記事を南ドイツ新聞が掲載したものだ。, 東京五輪の「安全な開催」に向けて、IOCがWHOと対策を協議しているという内容で、BUZZAPの記事の見出しとなっている「東京オリンピックの中止」に関することは、何も触れておらず、この見出しは、BUZZAP側の憶測とみられる。, この記事はエキサイトニュース等にも配信されており、それがトレンド入りするほどの注目を集めるきっかけとなっている。計測ツール「BuzzSumo」で調べたところ、エキサイトニュースの記事はFacebookとTwitterで合わせて2万2千回以上拡散されていた。この内容が様々なアカウントでシェアされており、9000回以上リツイートされたものもある。, 東京2020組織委員会はBuzzFeed Newsの取材、「東京2020大会の中止は検討しておりません」と回答した。, そのうえで、新型コロナウイルスの感染対策について、「IOCや関係機関と緊密に連携し、必要に応じて対策についての検討を進めていきます」とコメントした。,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Yuto Chibaに連絡する\u3000メールアドレス：yuto.chiba@buzzfeed.com., Got a confidential tip? Submit it here., BuzzFeedホームSitemap© 2020 BuzzFeed, Inc.</t>
  </si>
  <si>
    <t>Sosyal medyada ve kapalı mesajlaşma platformlarında yer alan bir paylaşımda, Wikipedia’daki bir haritanın Türkiye’deki kesinleşmiş ve şüpheli Covid-19 vakalarının illere dağılımını gösterdiği iddia edildi. Paylaşım, Teyit’e ihbar olarak da gönderildi. Wikipedia’daki haritaya göre, kırmızı renk kesin vakaların, mavi renk ise şüpheli vakaların bulunduğu şehirleri gösteriyor., , Ancak, Wikipedia’da yer alan haritanın Türkiye’deki kesinleşmiş veya şüpheli vakaları gösterdiğini söylemek doğru değil. Çünkü, Sağlık Bakanlığı ilk vakanın açıklandığı günden bu yana, vakaların hangi şehirde olduğu bilgisini paylaşmıyor. Dünya Sağlık Örgütü’nün raporlarında da, yalnızca ülkedeki vakalar bildiriliyor., Wikipedia, kullanıcıların içerik hazırlayabildiği ve içeriği değiştirebildiği, açık bir internet ansiklopedisi. Wikipedia’da yer alan bu harita da, bir kullanıcı tarafından hazırlanmış. Kullanıcının haritayı hangi kaynaklardan yararlanarak hazırladığı görülebiliyor. 4 Mart 2020 tarihinden bugüne dek bazı haber siteleri kaynak kullanılarak haritaya eklemeler yapılmış. İlk şüpheli vakaların görüldüğü illerden ikisi Kocaeli ve Muğla olarak belirtiliyor. Bu iller mavi renkle işaretlenmiş. Muğla’da yapılan işaretlemenin nedeni, Fransa’dan gelen bir kişinin yeni koronavirüs şüphesiyle hastanede gözlem altına alındığı haberi. Ancak Kocaeli’ndeki vakanın durumu herhangi bir kaynağa dayandırılmamış. 9 Mart 2020 tarihindeki bu işaretlemeler, test sonuçlarının negatif çıkmasıyla silinmiş. Haritaya ilk kırmızı işaretleme ise 10 Mart 2020’de İstanbul’a yapılmış. Fakat, kaynak olarak kullanılan haber, 11 Mart 2020 tarihli. Bu tarih Sağlık Bakanı Fahrettin Koca’nın ilk tespit edilen vakayı açıkladığı tarihle aynı. Ancak, Sağlık Bakanı vakanın hangi şehirde olduğunu söylememişti., , Haritada işaretlenen illerin eklenme tarihleri ve kaynakları, , 10 Mart 2020’deki güncellemeyi 19 Mart’ta yapılan işaretlemeler izliyor. Bu kez haritada Ankara, Konya ve Denizli illeri şüpheli vakaları gösteren mavi renkle işaretlenmiş. İzmir ve İstanbul ise kırmızı renkte. Şüpheli vakaları gösteren mavi işaretlemelerin nedeni, umreden 15 Mart 2020 tarihinde gelenlerin Ankara ve Konya’daki öğrenci yurtlarında karantinaya alınmış olması. Denizli’nin bu şehirlerin arasında olması ise, Denizli Valisi’nin iki kişinin Covid-19 şüphesi taşıdığı açıklamasına dayanıyor. İzmir’de kesinleşmiş vakanın işaretlenmesi de Çeşme Belediye Başkanı tarafından bir kişinin testinin pozitif çıktığını söylemesinin ardından yapılmış., 24 Mart 2020 tarihiyle yapılan son güncellemede Kastamonu, Şanlıurfa ve Van’ın kırmızı renkte işaretlendiği yani vakalara yapılan testlerin pozitif sonuçlandığı bilgisi yer almış. Ancak, Sağlık Bakanı Koca’nın Van açıklaması dışında diğer illere ilişkin iddialar, resmi açıklamalara değil, bazı yerel kaynaklara dayanıyor., Bakanlık, vakaların hangi illerde olduğuna ilişkin bir açıklama yapmadığı için basına yansımayan birçok ilde de vaka olabilir. Nitekim Sağlık Bakanı Fahrettin Koca da, 23 Mart 2020 tarihinde yaptığı basın açıklamasında bunu vurguladı. Koca, Türkiye’de yalnızca belli bir bölgede vakaların olduğunu söylemenin yanlış olduğunu ve ülkenin neredeyse genelinde pozitif vakaların olduğunu belirtmişti., Sonuç olarak, Wikipedia’da yayınlanan bu haritanın resmi kaynaklara dayanmadığı ve yalnızca basında yer alan birkaç haberden yola çıkarak oluşturulduğu görülüyor. Resmi kaynaklar olan Sağlık Bakanlığı ya da Dünya Sağlık Örgütü il il vakaları bildirmiyor. İddia bu haliyle yanlış bilginin en yaygın türlerinden çarpıtmaya örnek., Wikimedia, File:COVID-19 Outbreak Cases in Turkey, "Habertürk, Fransadan geldiği Milasta, koronavirüs şüphesiyle gözlem altına alındı, 3 Mart 2020", "Trt Haber, Türkiyede ilk koronavirüs vakası tespit edildi, 11 Mart 2020", "Cumhuriyet, Umre yolcuları Ankara ve Konyada karantinaya alındı, 15 Mart 2020", "Tv100, Vali açıkladı: Denizlide 2 kişide korona virüs şüphesi var, 17 Mart 2020", "CNN Türk, Çeşmede koronavirüs tespit edildi! 45 aile karantinaya alındı, 19 Mart 2020", Haber3, Bir ilimizde daha koronavirüs karantinası! Testi pozitif çıktı!, 20 Mart 2020, Gazete İpekyol, Şanlıurfa’da ilk koronavirüs vakası! Pozitif çıktı, 19 Mart 2020, "YouTube, Bakan Vandaki Korona Vaka Sayısını Açıkladı, 23 Mart 2020", "Tv100 kanalı YouTube sayfası, Sağlık Bakanı Fahrettin Kocadan çok önemli açıklamalar, 23 Mart 2020", Covid-19HaritaKoronavirüsWikipedia,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Sağlık Bakanının vatandaşa ne açıklayıp açıklamadığı önemli değil.Önemli olan dünya sağlık örgütüne ne açıkladığı.Dünya sağlık örgütü Ahaber ya da TRT izlemiyor,kaynağı ve verileri doğrudan alıyor ve ülkelerin sağlık bakanlıkları net bilgiyi belgesiyle vermek zorunda., VİRÜSÜN GÖRÜLDÜĞÜ YERLERİ SADECE BİZİMLE PAYLAŞMIYORLAR.\nULUSLAR ARASI PLATFORMLARDA PAYLAŞMALARI GEREKTİĞİNE EMİNİM. AKSİ HALDE TAZMİNAT DAVALARINDAN BAŞLARINI KALDIRAMAZLAR., dünya sağlık örgütüne açıklıyorlar., En sonunda kendim bir harita oluşturacağım. Twitterda yakınım yazan hesapların yaşadığı yerleri soracağım. Ölüm ve cenaze ile ilgili ya da karantinada testi pozitif çıkanlarla ilgili tek tek mesaj atacağım ama bazı ilgi manyakları hasta olmadığı halde hastayım diyorlar ya da yakınlarının hasta olduklarını söylüyorlar. Haritalamada kusur olacak diye girişmedim. Mesela yukarıdaki haritada yok ama Adana’da yaşayıp da covid19 atlattım şükür diye twit atan üç tane hesap gördüm twitterda. Kimseye güvenemiyoruz en iyisi #EvdeKal mak., ne kadar dogru, Diğer vakaların hangi şehirlerde olduğunu bilemem ama eğer bakan Fahrettin Koca’nın ilk açıklamasını dinlerseniz orada ilk vakanın Süreyyapaşa Devlet Hastanesi’nde olduğunu söylüyor., Ayrıca daha sonraki çıkan haberlerde de Süreyyapaşa Devlet Hastanesi’nde karantinadaki yakınını görmek isteyen biri güvenlik görevlilerini yaralamıştı. Tabi bu karantinadaki kişinin pozitif çıktığını göstermez., teyit.org’daki bir analize ilk kez şüpheyle bakıyorum. bence bu analizin analiz edilmesi lazım., Bir kişi paylaşım yapmisti ekran görüntüsü atmıştim. Türkiye’deki hangi şehir de kaç vaka var kaç ölüm var diye,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Wikimedia, File:COVID-19 Outbreak Cases in Turkey, "Habertürk, Fransadan geldiği Milasta, koronavirüs şüphesiyle gözlem altına alındı, 3 Mart 2020", "Trt Haber, Türkiyede ilk koronavirüs vakası tespit edildi, 11 Mart 2020", "Cumhuriyet, Umre yolcuları Ankara ve Konyada karantinaya alındı, 15 Mart 2020", "Tv100, Vali açıkladı: Denizlide 2 kişide korona virüs şüphesi var, 17 Mart 2020", "CNN Türk, Çeşmede koronavirüs tespit edildi! 45 aile karantinaya alındı, 19 Mart 2020", Haber3, Bir ilimizde daha koronavirüs karantinası! Testi pozitif çıktı!, 20 Mart 2020, Gazete İpekyol, Şanlıurfa’da ilk koronavirüs vakası! Pozitif çıktı, 19 Mart 2020, "YouTube, Bakan Vandaki Korona Vaka Sayısını Açıkladı, 23 Mart 2020", "Tv100 kanalı YouTube sayfası, Sağlık Bakanı Fahrettin Kocadan çok önemli açıklamalar, 23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نص الادّعاء:, أقر أنا المواطن محمود يوسف ابراهيم محمد وشهرته محمود ابوالليل بأنني مسؤول مسؤولية كاملة على كشف علاج فيروس كورونا فمن محافظة الأقصر أقدم هدية إلى العالم للحافظ على أروح البشر وهو علاج فيروس كورونا أولا العلاج الوحيد هو عصير البرسيم لأن كرورنا تصيب أصحاب المرضى المزمن مثل مريض السكر والقلب والكلى والكبد والمناعة الضعيفة ولكن كيف يعالج عصير البرسيم عصير البرسيم يعمل على تقوية المناعة مائة بالمائة ويعمل على عدم إصابات القلب وطرد السموم من الجسم ومن على الكلى والكبد وعلاج البركنياس فكيف يصاب الإنسان بفيروس كورونا ويوجد من يعمل بهذه القوى لذلك أنصح الشعب المصرى والشعب العربية وشعوب العالم بأخذ كوب عصير البرسيم صغير صباحا ومساء وأطالب الخبراء والأطباء ومنظمة الصحة العالمية والدول الذى تتصارع من أجل إيجاد علاج فيروس كورونا بعمل تجارب على المرضى وسوف يروا العلاج في الحال, رسالة الى العالم عالج لفيرس كرورنا يبدأ من محافظة الأقصر واتحد أى مسئول في العالم حافظ على الأرواح, قام حساب \u200eمحمود يوسف\u200e بنشر الادّعاء بتاريخ 30 إبريل 2020 في الساعة 12:34 ظهراً من خلال بث مباشر., حصل البث المباشر للادّعاء حتى الأن على ما يزيد عن 113 ألف مشاهدة وتخطى عدد المشاركات 3412 مشاركة, , , الخبر زائف, لا يوجد أي دليل علمي حتى تاريخ 2 مايو 2020 يدعم فعالية البرسيم في علاج فيروس كورونا المستجد., هناك تفاعلات دوائية يمكن أن تحدث عند تناول البرسيم مع أنواع مختلفة من الأدوية يجب الانتباه لها., حسب منظمة الصحة العالمية لا يوجد علاج مخصص حتى الآن لفيروس كورونا المستجد., هناك العديد من التجارب العلمية التي تتحقق من فعالية أدوية ولقاحات ضد فيروس كورونا المستجد., بالتجارب العلمية المُحكمة فقط يمكن التأكد من فعالية العلاجات المقترحة ضد فيروس كورونا المستجد., إذ تضمن التجارب العلمية المُحكمة أن التأثير الظاهر على المرضى هو تأثير حقيقي ناتج بفعل الدواء وأنّ احتمالية ما دون ذلك منخفضة جدًّا., الاعتماد على الدليل العلمي المُحكم هو الطريقة الوحيدة لضمان فعالية وسلامة العلاجات المقترحة ضد فيروس كورونا الجديد., وفقًا لمنظمة الصحة العالمية التي تعمل على مراجعة البيانات المُحدّثة من كل العالم, حتى الآن لا يوجد علاج خاص يُنصح به للوقاية أو العلاج من كوفيد19., ولا يوجد تطعيم مُصرّح باستخدامه بشكل موسع للوقاية من كوفيد19., يتم حاليًّا التحقق من فعالية بعض الأدوية واللقاحات المحتملة لكوفيد19 والتي يتم اختبار فعاليتها بتجارب علمية إكلينيكية., , البرسيم (Alfalfa ) هو عشب يستخدمه بعض الأشخاص أوراقه، وبراعمه وبذوره في صنع الأدوية., لا يوجد دليل علمي كافٍ يدعم فعالية البرسيم (Alfalfa ) في علاج أي مرض من الأمراض, يستخدم بعض الأشخاص مكونات البرسيم المختلفة لعلاج هذه الأمراض من دون وجود دليل علمي كافٍ يُثبت فعّاليته:, لا يوجد دليل علمي حتى الآن يثبت فعالية أي مكون من مكونات البرسيم, تناول أوراق البرسيم آمن لأغلب البالغين, يُمكن أن يتسبب تناول بذور البرسيم في حدوث ردّ فعل مناعيّ من الجسم مشابه لمرض الذئبة الحمراء, أحيانًا قد يتسبب تناول البرسيم في جعل جلد بعض الأشخاص أكثر حساسية للشمس, هناك تفاعلات خطيرة يجب الانتباه لها إذا قررت تناول البرسيم كعلاج:, لا يوجد حتى تاريخ 30 إبريل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عن فيروس كورونا من خلال مقالنا المتجدد\xa0التالي،\xa0كما ويمكنك مراجعة مختلف الادّعاءات التي رافقت انتشار فيروس كورونا من\xa0هنا., Fatabyyano is working with the CoronaVirusFacts/DatosCoronaVirus Alliance, a coalition of more than 100 fact-checkers who are fighting misinformation related to the COVID-19 pandemic. Learn more about the alliance\xa0here, , مصدر1, مصدر2, مصدر3, , إقرأ أيضاً, © جميع الحقوق محفوظة | فتبينوا لمكافحة الأخبار الكاذبة 2020</t>
  </si>
  <si>
    <t>Below is a screenshot of the misleading Facebook post:, The Hindi-language caption translates to English as: “They are Italian husband and wife who worked day and night and saved the lives of 134 patients. But they themselves contracted the corona virus and fell sick on the eighth day and moved to separate rooms. However, they met in the hospital lounge and kissed when they realized that they could not be saved, and died after half an hour., “Corona, you killed the doctors who spent every minute saving people and sacrificed lives for their country at the end. Salute to their passion. Now we have to fight with care and awareness.”, The photo was also published alongside similar claims on Facebook\xa0here, here, here and here; and on Twitter\xa0here, here, here and here., However, the claim is false., A Google reverse image search found that the original photo was published by the Associated Press (AP) on March 12, 2020\xa0on the AP Images website here., Below is a screenshot of the photo on the AP Images website:, The photo description reads: “A man and woman kiss in the Barcelona, Spain airport on Thursday, March 12, 2020. President Donald Trump, who had downplayed the coronavirus for weeks, suddenly struck a different tone, announcing strict rules on restricting travel from much of Europe to begin this weekend. (AP Photo/Emilio Morenatti).”, AFP found the photo was also published by many international media in March 2020, including The Chicago Tribune here, the Miami Herald here and The State here, all describing the photo to have been taken at the airport in Spain.,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नई दिल्ली (विश्वास टीम)। सोशल मीडिया पर एक वीडियो वायरल हो रहा है, जिसमें पंजाब पुलिस के कुछ अफसर और डॉक्टरों की टीम को देखा जा सकता है। इस वीडियो में वह राह चल रहे एक लड़के को उठाकर एम्बुलेंस में डालकर ले जाते हैं। दावा किया जा रहा है कि कोरोना वायरस के कारण पंजाब पुलिस जगह-जगह पर जांच कर रही है और शक पड़ने पर लोगों को उठा रही है।, विश्वास टीम ने इस वीडियो की पड़ताल में पाया कि यह वीडियो एक मॉक ड्रिल का है जो कोरोना वायरस को लेकर जागरूकता फैलाने के लिए शुक्रवार 13 मार्च 2020 को मानसा जिले के गांव बछोयाना में करवाई गई थी।, फेसबुक पर “ੴ ਮਜ਼ਹਬੀ ਸਿੱਖ ਰੰਘਰੇਟੇ ੴ” नाम के यूज़र ने एक वीडियो अपलोड किया जिसमें पंजाब पुलिस के कुछ अफसर और डॉक्टरों की टीम को देखा जा सकता है जो राह चले एक लड़के को उठाकर एम्बुलेंस में डालकर ले जाते हैं। वीडियो के साथ डिस्क्रिप्शन लिखा गया: “ ਕਰੌਨਾ ਵਾਇਰਸ ਦੇ ਮਰੀਜ਼ ਨੂੰ ਪੰਜਾਬ ਪੁਲੀਸ ਤੇ ਡਾਕਟਰਾਂ ਦੀ ਟੀਮ ਨੇ ਕੀਤਾ ਗਿਰਫਤਾਰ ਸਾਰੀ ਦੁਨੀਆੰ ਦੇ ਡਾਕਟਰਾਂ ਤੇ ਪੁਲੀਸ ਵਿੱਚੋਂ ਸਭ ਤੋਂ ਵਧੀਆ ਸਾਡੀ ਪੰਜਾਬ ਪੁਲੀਸ ਤੇ ਡਾਕਟਰ\xa0😷🤒🤗🙏🏼✅ਨੋਟ :- ਇਹ ਚੈੱਕ ਨਾਕੇ ਲੁਧਿਆਣੇ ਵਿੱਚ ਜ਼ਰੂਰ ਲਗਾਓ\xa0🤗🙏🏼✅ ” (कोरोना वायरस के मरीज को पंजाब पुलिस और डॉक्टरों की टीम ने किया गिरफ्तार, सारी दुनिया के डॉक्टरों और पुलिस में से सबसे नेहतर हमारी पंजाब पुलिस और डॉक्टर 😷🤒🤗🙏🏼✅ नोट:- यह चेक नाके लुधियाना में भी लगाओ 🤗🙏🏼✅ ), वायरल पोस्ट का आर्काइव्ड लिंक।, पड़ताल की शुरुआत करते हुए हमने सबसे पहले इस वीडियो को ध्यान से देखा। वीडियो में अगर गौर किया जाए तो एम्बुलेंस के दरवाज़े के पीछे 01652-250073 नंबर लिखा हुआ है जो मानसा जिले में पड़ते एक अस्पताल का है। इसके अलावा एम्बुलेंस की रजिस्टर नंबर प्लेट पर PB 31 लिखा हुआ है। आपको बता दें कि PB 31 पंजाब के मानसा का व्हीकल कोड होता है। इस पोस्ट पर एक यूज़र ने कमेंट भी किया है कि यह वीडियो एक मॉक ड्रिल का है।, अब हमने कीवर्ड सर्च का सहारा लेते हुए पड़ताल आगे बढ़ाई। हमें फेसबुक पर 14 मार्च को अपलोड एक वीडियो मिला जिसके साथ डिस्क्रिप्शन लिखा गया था: ਕੋਰੋਨਾ ਵਾਇਰਸ ਤੋਂ ਬਚਾਅ ਤੇ ਜਾਗਰੂਕ ਕਰਨ ਲਈ ਮਾਨਸਾ ਜ਼ਿਲੇ ਦੇ ਪਿੰਡ ਬੱਛੋਆਣਾ ਵਿਖੇ ਮੋਕ ਡਰਿੱਲ ਕਰਵਾਈ ਗਈ (हिंदी अनुवाद: कोरोना वायरस से बचाव पर जागरूक करने के लिए मानसा जिले पड़ते गांव बछोयाना में मॉक ड्रिल करवाई गई), इस वीडियो में वायरल वीडियो में दिख रही जगह को देखा जा सकता है और इसी पुलिस की टीम और डॉक्टरों की टीम को भी देखा जा सकता है। वीडियो में फर्क बस इतना है की इस वीडियो में डॉक्टरों की टीम जिस बंदे को लेकर जा रही है वो कोई और होता है।, इसके अलावा हमें “District Public Relations Office Mansa” के पेज से एक पुष्टि मिलती है, जिसमें बताया जाता है कि मानसा जिले में कोई कोरोना वायरस का मरीज़ नहीं है और जो वीडियो कोरोना वायरस के नाम से वायरल हो रही है वो एक मॉक ड्रिल का है”, अब हमने इस वीडियो को लेकर हमारे पंजाबी जागरण के मानसा जिला इंचार्ज रिपोर्टर कुलजीत सिंह सिद्धू से बात की। कुलजीत ने हमें बताया, “गांव बछोयाना में पिछले दिनों सेहत विभाग की टीम की तरफ से कोरोना वायरस की बीमारी को लेकर जागरूकता फैलाने के लिए एक मॉक ड्रिल करवाई गई थी। यह वायरल वीडियो भी उसी मॉक ड्रिल का है। मानसा जिले में कोई कोरोना वायरस का मरीज़ नहीं है। इस वीडियो को लेकर मानसा जिले का नाम कई जगह खराब हुआ है।”, हमें इस मॉक ड्रिल को लेकर पंजाबी जागरण की 13 मार्च 2020 को प्रकाशित एक खबर भी मिली। अगर इस खबर में इस्तेमाल की गई तस्वीर के ऊपर गौर किया जाए तो पता चल जाता है कि वायरल वीडियो में दिख रहे अफसर इस तस्वीर में भी हैं।, खबर के अनुसार: “पूरे विश्व में विकराल रूप धारण कर चुका कोरोना वायरस को आगे बढ़ने से रोकने के सबंध में लोगों को जागरूक करने के लिए स्थानीय सिविल और पुलिस प्रशासन पूरी मुस्तैदी बरत रहा है। इस सिलसिले के तहत शुक्रवार को गांव बछोयाना में SDM बुढलाडा आदित्य डेचलवाल की अगुआई में DSP जसपिंदर सिंह गिल, सीनियर मेडिकल अफसर बुढलाडा और कई और सेहत विभाग टीम के लोगों की तरफ से मॉक ड्रिल की गई और जिसमें कोरोना वायरस से बचने के उपाय बताए गए।”, इस वीडियो को सोशल मिडिया पर कई सारे यूज़र शेयर कर रहे हैं और इन्हीं में से एक है “ ੴ ਮਜ਼ਹਬੀ ਸਿੱਖ ਰੰਘਰੇਟੇ ੴ” नाम का फेसबुक पेज।, निष्कर्ष:\r\n\r\n \r\nवायरल हो रहा वीडियो मॉक ड्रिल का है। यह मॉक ड्रिल कोरोना वायरस को लेकर शुक्रवार 13 मार्च 2020 को मनसा में पड़ते गांव बछोयाना में करवाई गई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xml:space="preserve">The fact behind every news!, कोरोनाविषीय सोशल मीडियावर फेक बातम्या शेयर केल्याबद्दल शेकडो जणांवर गुन्हे दाखल झाले आहेत. कोविड-19 या महारोगाच्या जागतिक साथीने आधीच हैराण असताना त्यात फेक न्यूजच्या तडक्याने प्रशासनाचे काम अधिक कठीण झाले आहे. याला आळा घालण्यासाठी महाराष्ट पोलिसांनी व्हॉट्सअ\u200dॅप वापरण्याची काही नियमही घालून दिलेले आहेत., अशाच पार्श्वभूमीवर व्हॉट्सअ\u200dॅप टिकसंदर्भात एक जूना मेसेज पुन्हा व्हायरल होत आहे. व्हॉट्सअ\u200dॅपमध्ये जर मेसेजखाली तीन लाल टिक्स आल्या तर समजावे की, शासनाने तुमचा मेसेज वाचला आहे आणि तुमच्यावर लवकरच कारवाई होईल, असा दावा केला जात आहे., फॅक्ट क्रेसेंडोच्या पडताळणीत हा मेसेज खोटा असल्याचे कळाले., काय आहे मेसेजमध्ये?, मेसेजमध्ये म्हटले जाते की:, १.\xa0✔= संदेश पाठविला२.\xa0✔✔= संदेश पोहचला३. दोन निळ्या\xa0✔✔= संदेश वाचला४. तीन निळ्या\xa0✔✔✔= शासनाने संदेशाची नोंद घेतली५. दोन निळ्या व एक लाल\xa0✔✔✔= शासन तुमच्या विरूध्द कारवाई करू शकते६. एक निळी व दोन लाल = शासन तुमची माहिती तपासत आहे७. तीन लाल\xa0✔✔✔= शासनाने तुमच्या विरूध्द कारवाई सुरू केली असून लवकरच तुम्हाला न्यायालयाचे समन्स येईल., मूळ पोस्ट येथे वाचा – फेसबुक । फेसबुक । अर्काइव्ह, तथ्य पडताळणी, सर्वप्रथम या मेसेजमधील माहितीत काही तथ्य आहे का याविषयी व्हॉट्सअ\u200dॅपच्या अधिकृत वेबसाईटवर तपासणी केली. मेसेजखाली दिसणाऱ्या टिक मार्कचा अर्थ काय असतो याविषयी येथे माहिती दिलेले आहे. त्यानुसार, व्हॉट्सअ\u200dॅपमध्ये केवळ तीन प्रकारचेच टिक मार्क असतात: सिंगल ग्रे टिक, डबल ग्रे टिक आणि डबल निळे टिक. या व्यतिरिक्त कोणतेही टिक मार्क व्हॉट्सअ\u200dॅपमध्ये नसतात. व्हॉट्सअ\u200dॅपमध्ये ना तीन टिक मार्क असताता आणि ना लाल रंगाचे टिक मार्क असतात., तुम्ही जेव्हा मेसेज पाठवता तेव्हा ग्रे रंगाचा एक टिक मार्क दिसतो. त्याचा अर्थ होतो की, तुमच्या मोबाईलमधून मेसेज सेंड (Send) झाला., तुमचा मेसेज जेव्हा समोरच्या व्यक्तीकडे पोहचतो, तेव्हा दोन ग्रे रंगाचे टिक मार्क दिसतात., हे दोन्ही टिक जेव्हा निळे होतात, तेव्हा समजावे की, समोरच्या व्यक्तीने तो मेसेज वाचला आहे., मूळ माहिती येथे वाचा – व्हॉट्सअ\u200dॅप, मग सरकार आपले व्हॉट्सअ\u200dॅप मेसेज वाचू शकते का?, या प्रश्नाचे उत्तरः “नाही”, व्हॉट्सअ\u200dॅपमध्ये End-To-End Encryption प्रणालीमुळे मेसेज सुरक्षित असतात.\xa0 या सुरक्षा प्रणालीमुळे व्हॉट्सअ\u200dॅपच्या माध्यमातून पाठविण्यात येणारे मेसेज केवळ पाठविणाऱ्याला आणि तो मेसेज ज्याला पाठवला केवळ त्यांनाच वाचता येतो. त्यामुळे\xa0 हॅकर्स, सरकारी यंत्रणा आणि स्वतः व्हॉट्सअ\u200dॅपसुद्धा यूजर्सचे मेसेज वाचू शकत नाही. व्हॉट्सअ\u200dॅपद्वारे पाठवलेला मेसेज कंपनीच्या सर्व्हरमध्ये सेव्ह केला जात नाही. तो थेट ज्याला पाठवला आहे त्याला पोहचविला जातो. म्हणजे आपला आणि समोरच्याचा मोबाईल व्यतिरिक्त मेसेज कुठेही स्टोर केला जात नाही., याविषयी अधिक सविस्तर येथे वाचा – WhatsApp Security । End-To-End Encryption, सोशल मीडियावर तीन लाल टिक संदर्भातील मेसेज व्हायरल झाल्यानंतर केंद्रच्या पत्र सूचना विभागानेसुद्धा ट्विटरवर खुलासा करीत हा मेसेज खोटा असल्याचे म्हटले आहे. “व्हॉट्सअ\u200dॅपवरील टिक मार्क संदर्भात जो मेसेज फिरत आहे तो पूर्णतः निराधार आहे. सरकार अशाप्रकारे नागरिकांचे मेसेज वाचत नाही,” असे ट्विटमध्ये म्हटले आहे., "#Fake News Alert ! Messages circulating on Social Media reading WhatsApp info regarding √ tick marks is #FAKE.#PIBFactCheck : No! The Government is doing no such thing. The message is #FAKE. Beware of rumours! pic.twitter.com/GAGEnbOLdY", निष्कर्ष, थोडक्यात काय तर व्हॉट्सअ\u200dॅप \xa0यूजर्समध्ये होणारी मेसेजची देवाण-घेवाण केवळ त्यांनाच वाचता येते. खुद्द कंपनीलाही हे मेसेज वाचण्याची सुविधा नाही. त्याचबरोबर सरकारलाही हे मेसेज वाचता येत नाही. \xa0व्हॉट्सअ\u200dॅपमध्ये तीन टिक मार्क किंवा लाल टिक मार्क नसतात. तसे सांगणारा फेक मेसेज आहे. परंतु, याचा अर्थ हा नाही की, खोट्या बातम्यां फॉरवर्ड करून शकता. कोरोना किंवा सामाजिक सौहार्द भंग करणारे मेसेज पाठवले तर तुमच्यावर कायदेशीर कारवाई होऊ शकते. त्यामुळे कोविड-19 साथीच्या काळात “सोशल मीडिया डिस्टन्सिंग” पाळले पाहिजे., (फॅक्ट क्रेसेंडो मराठी आता टेलीग्रामवरसुद्धा ! आमच्या चॅनेलला जॉईन करण्यासाठी येथे क्लिक करा.), Title:व्हॉट्अ\u200dॅपमध्ये तीन लाल टिक मार्कचा अर्थ काय होतो? सरकार आपले मेसेज वाचू शकते का? वाचा सत्य, Result: False, </t>
  </si>
  <si>
    <t>Le post, arborant une photo de Melinda, cite la philanthrope disant que Bill a mis de côté 200 milliards de dollars pour soudoyer les dirigeants africains afin de permettre l’administration du vaccin., Elle affirme également, selon le post, que le couple était derrière un faux vaccin contre le virus Ebola qui a tué un million d’enfants africains., Le message publié sur une page Facebook au Mali a été repris plus de 1.400 fois par divers comptes avec plus d’une centaine de commentaires à la clé., Cependant tous les éléments qu’à rassemblés PesaCheck laissent à penser que la citation a été inventée de toutes pièces., Tout d’abord, les deux personnalités étant des figures fortement médiatisées à travers le monde, aucune annonce de leur divorce n’a fuité sur un site de célébrités., Par exemple Paris Match, l’une des références en la matière, aucune trace d’un quelconque divorce de l’entrepreneur. La dernière publication relative à Bill Gates date du 25 avril 2020 et titre “Bill Gates, médecin du monde”., Nonobstant que le post cité supra n’ait même pas pris la précaution de préciser de quel vaccin il s’agit, on peut aisément imaginer qu’il s’agit d’un vaccin contre la COVID-19, étant donné que la publication a été faite dans la foulée de l’actualité de la pandémie., Or, selon l’Organisation mondiale de la santé (OMS), il n’existe à ce jour aucun vaccin contre ni remède homologué contre la maladie. Toutefois, précise-t-elle, d’éventuels vaccins et quelques traitements médicamenteux spécifiques sont à l’étude et font l’objet d’essais cliniques., Alors, contrairement aux déclarations du post, il est absurde de penser que dans la préparation d’un vaccin contre la COVID-19, il serait possible d’ajouter du poison. Car de toute évidence, le candidat vaccin obtenu passera des tests., De plus, le couple philanthrope à travers sa fondation Bill &amp; Melinda Gates, soutient la recherche et la réponse à la COVID-19, notamment la mise au point d’un vaccin et le renforcement de la réponse en Afrique et en Asie du sud, avec une cagnotte de 250 millions de dollars. Bill Gates finance en l’occurrence la production des sept idées les plus prometteuses pour un vaccin. Mais rien ne prouve que ces vaccins sont toxiques, encore moins qu’ils ciblent particulièrement les africains pour les détruire., Par ailleurs, concernant la supposée enveloppe de 200 milliards de dollars préparée par Bill Gates et qu’il veut donner aux dirigeants africains afin de permettre la circulation du “vaccin toxique” sur leurs territoires, on se demande comment cela est possible lorsqu’on confronte l’idée à la fortune de l’intéressé., Selon un article publié par Forbes le 19 avril, la fortune de Bill Gates venait à peine de dépasser les 100 milliards de dollars, se situant toujours derrière celle de Jeff Bezos, fondateur d’Amazon, dont la fortune est estimée à 153,2 milliards de dollars. Dans ces conditions, on peut se demander comment il mobilisera les 200 milliards de dollars pour mettre en œuvre son plan décrit par le post., Selon l’OMS, le virus Ebola a tué 12.995 personnes depuis sa première découverte en République démocratique du Congo en 1976. Et un article publié dans la revue “The Lancet” a indiqué que le premier vaccin contre le virus Ebola au monde était efficace. la source ajoute que les 11.000 personnes vaccinées pendant l’essai n’ont jamais contracté le virus Ebola., Alors, le chiffre d’un million de victimes faites par un faux vaccin contre le virus Ebola en Afrique est également controuvé., PesaCheck a analysé une allégation selon laquelle Melinda Gates a divorcé d’avec son mari Bill, parce qu’il est en train de préparer un grand poison à travers un vaccin pour détruire les africains et a trouvé qu’à tous les égards,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The viral post on Facebook reads: Coronavirus lives on the hands for 10 minutes, so putting a sanitizer in the pocket meets the purpose of prevention. The post is attributed to UNICEF as the source. The archived version of the post can be checked here., The viral message was attributed to UNICEF as its source., Vishvas News searched the same on the website of UNICEF and also on its social handles. We did not find any message on UNICEF’s website that coronavirus stays in hands for 10 minutes., We spoke to Ms. Alka Gupta, Communication Specialist at UNICEF India regarding the viral message. She said: “This information is not from UNICEF and should not be attributed to the organization. Thanks for bringing to our attention.”, The message is falsely attributed to UNICEF., As per WHO, studies suggest that coronaviruses (including preliminary information on the COVID-19 virus) may persist on surfaces for a few hours or up to several days. This may vary under different conditions (e.g. type of surface, temperature or humidity of the environment)., There is no evidence proving that coronavirus survives in hands for 10 minutes as stated in the viral post., WHO recommends to always clean hands with an alcohol-based hand rub or wash them with soap and water. Avoid touching your eyes, mouth, or nose., The post is shared on Facebook by a page named TheKaam.com. When we scanned the page we found that the page has 527 followers till dat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viral post attributed to UNICEF claiming that coronavirus survives in hands for 10 minutes is misleading. Though it is a good practice to keep a sanitizer along and clean your hands but there is no evidence that coronavirus stays in hands for 10 minutes. Also, the viral post is not issued by UNICEF.,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సోర్సెస్:క్లెయిమ్: ఫేస్బుక్ పోస్ట్ (ఆర్కైవ్డ్)ఫాక్ట్: https://www.youtube.com/watch?v=6vYxToAaVlYhttps://indianexpress.com/article/india/rahul-priyanka-stopped-from-entering-meerut-caa-violence-6183564/, ,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La epidemia de desinformación continúa generando incertidumbre sobre el coronavirus. Esta vez con un texto que asegura que se encontró su principal fuente en los murciélagos de crisantemo. La cadena viene acompañada de un video de un techo de tejas infestado con murciélagos. El contenido se ha compartido por mensajería instantánea, Twitter y Facebook., Desde su aparición el 31 de diciembre de 2019, el coronavirus tiene al mundo en alerta. Mucho más después de la aparición de nuevos focos fuera de China: en Italia e Irán. Para este viernes, 28 de febrero, la enfermedad respiratoria ha cobrado más de 2 mil 800 vidas, ha infectado más de 83 mil 700 personas y más de 36 mil 600 personas han logrado recuperarse., Este video del techo con murciélagos no guarda relación con la epidemia de coronavirus en China, mucho menos con el foco en la provincia de Wuhan. Según el portal de verificación español, Newtral, la grabación se publicó el 5 de julio de 2011 en el canal de Youtube de una empresa estadounidense de reparación de tejados. El video también fue chequeado por la sección de verificación de la agencia de noticias AFP., ¿De qué forma se relaciona el murciélago con el coronavirus? Un artículo escrito por el escritor de ciencia del New York Times, James Gorman, explica que algunos investigadores apuntan a que este mamífero pudo ser portador de este tipo de virus en su cuerpo (coronavirus es el nombre de un grupo de virus ARN). Además, los murciélagos tienen la capacidad de guardar distintos virus en su cuerpo sin enfermarse., “Su tolerancia a los virus, que supera a la de otros mamíferos, es una de sus muchas cualidades particulares. Son los únicos mamíferos que vuelan, devoran toneladas de insectos portadores de enfermedades y son fundamentales para la polinización de muchas frutas”, dice el artículo. Estos datos fueron confirmados por la Organización Mundial de la Salud (OMS), pero aclaran que aún no se ha confirmado el posible origen animal del nuevo coronavirus., Rastrear el origen del virus es clave para detener su propagación en el futuro. Según un comunicado publicado por la OMS, uno de los aspectos del brote a examinar es el origen del virus en la “esfera animal y ambiental, así como las medidas de gestión de la interfaz entre los seres humanos y los animales”., Venezuela entra en la fase de grandes brotes de transmisión local de COVID-19, ¿Venezuela ha realizado la mayor cantidad de pruebas de coronavirus en la región?, ¿Vídeo de vehículos militares demuestra presencia de tropas de EEUU en Venezuela?, ¿Pueden los antirretrovirales usados para el VIH curar el coronavirus?,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ia as últimas declarações checadas pela equipe do Aos Fatos, Mais, Explore todos os nossos conteúdos e checagens, Por Luiz Fernando Menezes, 31 de\n                               março de\n                               2020,\n                               13h24, Publicações que circulam nas redes sociais distorcem fatos ao anunciar que a Anvisa (Agência Nacional de Vigilância Sanitária) teria liberado o uso de cloroquina, inclusive com a posologia indicada para o tratamento da Covid-19 (veja aqui). Na verdade, a permissão para o uso da droga partiu do Ministério da Saúde e está restrita somente a pacientes hospitalizados em estado grave com a doença causada pelo novo coronavírus. O documento da pasta ressalta ainda que a automedicação é contraindicada e que não há provas da eficácia da substância contra a infecção, “apesar de estudos promissores”., Postagens do tipo feitas no Facebook por perfis pessoais, páginas e sites, como o Zap Bolsonaro, acumulam 57 mil compartilhamentos até a tarde desta terça-feira (31) e foram classificadas como DISTORCIDAS por veicularem uma informação factualmente correta, mas sem detalhes essenciais para a correta compreensão da notícia (saiba como funciona)., , Liberação da cloroquina / hidroxicloroquina pela Anvisa, já com posologia para tratamento da Covid-19., , Diferentemente do que sugerem publicações nas redes sociais, a liberação da cloroquina para tratamento da Covid-19 não ocorreu de maneira irrestrita. Tampouco o aval partiu da Anvisa (Agência Nacional de Vigilância Sanitária). Na verdade, uma nota informativa do Ministério da Saúde publicada em 27 de março autorizou o uso do medicamento e indicou sua posologia apenas para pacientes hospitalizados em estado grave. Ou seja, a norma da pasta não permite que a droga seja vendida em farmácias ou prescrita por médicos para casos qualquer tratamento contra a doença decorrente do novo coronavírus., Na nota informativa, o Ministério da Saúde ressalta ainda que é contraindicada a automedicação com cloroquina ou hidroxicloroquina e que os efeitos adversos do uso das drogas incluem retinopatia (lesões na retina ocular) e distúrbios cardiovasculares. O órgão também destaca no documento que a liberação pode ser modificada a qualquer momento, em razão de novas evidências científicas:, “A presente medida considera que não existe outro tratamento específico eficaz disponível até o momento. Importante ressaltar que há dezenas de estudos clínicos nacionais e internacionais em andamento, avaliando a eficácia e segurança de cloroquina/hidroxicloroquina para infecção por COVID-19, bem como outros medicamentos, e, portanto, essa medida poderá ser modificada a qualquer momento, a depender de novas evidências científicas”., Segundo o pesquisador Gildo Girotto, do Instituto de Química da Unicamp (Universidade Estadual de Campinas), a nota do ministério permite que a junta médica opte pelo uso em pacientes hospitalizados com formas graves de Covid-19 e casos críticos e destaca que o uso não foi liberado por pessoas que manifestam sintomas, mas não estão internadas. Tampouco médicos podem prescrever as drogas nesse último caso., Girotto aponta ainda que, para a cloroquina ser liberada para o tratamento geral, o medicamento “deve ter sua eficiência comprovada pelos testes e os testes devem apontar que não geram riscos à saúde”. No presente momento, apesar de estudos promissores, ainda não há provas de que a substância ajuda, de fato, na cura da Covid-19, como reconhece o próprio Ministério da Saúde., Já a Anvisa, apontada nas postagens checadas como autora do documento que libera a substância nos hospitais, informou ao Aos Fatos que apenas autorizou o uso da cloroquina pelo Hospital Albert Einstein, em São Paulo., Referências:, 1. Ministério da Saúde (Fontes 1 e 2)\r\n2. Diário Oficial da Uniã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ਚੀਨ ਦੇ ਵੁਹਾਨ ਵਿਚ ਕੋਰੋਨਾਵਾਇਰਸ ਦੇ ਫੈਲਣ ਕਾਰਨ ਹੁਣ ਤਕ 132 ਲੋਕਾਂ ਦੀ ਮੌਤ ਹੋ ਚੁੱਕੀ ਹੈ। ਕੋਰੋਨਾਵਾਇਰਸ ਦੇ ਬਹੁਤ ਸਾਰੇ ਮਾਮਲੇ ਚੀਨ ਤੋਂ ਬਾਹਰ ਵੀ ਦੇਖੇ ਗਏ ਹਨ ।ਕੋਰੋਨਾਵਾਇਰਸ ਨਾਲ ਜੁੜੇ ਵਾਇਰਲ ਸੰਦੇਸ਼ ਬਹੁਤ ਸਾਰੇ ਉਪਭੋਗਤਾਵਾਂ ਦੁਆਰਾ ਫੇਸਬੁੱਕ ਅਤੇ ਟਵਿੱਟਰ ਤੇ ਸਾਂਝੇ ਕੀਤੇ ਜਾ ਰਹੇ ਹਨ । - ਮਲੇਸ਼ੀਆ ਵਿਚ 23 ਸਾਲਾ ਨੌਜਵਾਨ ਦੀ Coronavirus ਤੋਂ ਹੋਈ ਮੌਤ?ਅਧਿਕਾਰੀਆਂ ਨੇ ਠੁਕਰਾਇਆ ਦਾਅਵਾ", With the outbreak of the Coronavirus, panic has been triggered across the world. Thousands of people have been affected and 259 have been killed in China so far. In India, one confirmed case of Coronavirus has been reported., ਕੋਰੋਨਾਵਾਇਰਸ ਦੇ ਫੈਲਣ ਨਾਲ, ਦੁਨੀਆ ਭਰ ਵਿੱਚ ਦਹਿਸ਼ਤ ਦਾ ਮਾਹੌਲ ਪੈਦਾ ਹੋ ਗਿਆ ਹੈ । ਚੀਨ ਵਿਚ ਹਜ਼ਾਰਾਂ ਲੋਕ ਪ੍ਰਭਾਵਤ ਹੋਏ ਹਨ ਅਤੇ 425 ਤੋਂ ਵੱਧ ਲੋਕ ਇਸ ਦਾ ਸ਼ਿਕਾਰ ਹੋ ਚੁਕੇ ਹਨ । ਭਾਰਤ ਵਿਚ ਵੀ, ਕੋਰੋਨਾਵਾਇਰਸ ਦੇ ਇਕ ਕੇਸ ਦੀ ਪੁਸ਼ਟੀ ਹੋਈ ਹੈ । ਜਦੋਂ ਤੋਂ ਕੋਰੋਨਾਵਾਇਰਸ ਦੀਆਂ ਖ਼ਬਰਾਂ ਸਾਮ੍ਹਣੇ ਆਇਆਂ ਹਨ, ਓਦੋਂ ਤੋਂ ਅਣ-ਪ੍ਰਮਾਣਿਤ ਵੀਡੀਓ , ਡਰ ਪੈਦਾ ਕਰਨ ਵਾਲੇ ਸੰਦੇਸ਼, ਪੁਸ਼ਟੀਕਰਣ ਦੀਆਂ ਝੂਠੀਆਂ ਸੰਖਿਆਵਾਂ ਅਤੇ ਕਾਲਪਨਿਕ ਸੰਦੇਸ਼ ਵੱਖੋ ਵੱਖਰੇ ਤੌਰ ਤੇ ਸੋਸ਼ਲ ਮੀਡੀਆ ਤੇ ਵਾਇਰਲ ਹੋ ਰਹੇ ਹਨ। - ਕੀ Coronavirus ਬਰੋਲਰ ਚਿਕਨ ਵਿਚ ਪਾਇਆ ਗਿਆ?ਪੜ੍ਹੋ ਸੋਸ਼ਲ ਮੀਡਿਆ ਤੇ ਵਾਇਰਲ ਹੋ ਰਹੇ ਇਸ ਮੈਸਜ਼ ਦਾ ਸੱਚ, "Second case of coronavirus was confirmed in Kerala The Indian government has suspended online visa facility for China There is no specific medicine for treating and preventing coronavirus The third case of coronavirus has been confirmed in Kerala, says state health minister. The Kerala government had declared it a state calamity.", THIRUVANANTHAPURAM: The third novel coronavirus case has been reported in India, with another Keralite student who returned from Wuhan university on Monday testing positive for the infection. The medical student is in an isolation ward at Kanhangad district hospital in Kasaragod, state Health Minister K K Shailaja informed the Kerala assembly., Update on #novelcoronavirus:3rd positive case of #ncov patient, reported in #Kerala. The patient has a travel history from #Wuhan in China.@PMOIndia@drharshvardhan@AshwiniKChoubey@PIB_India @DDNewslive@airnewsalertshttps://t.co/ESiI51ftny,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Hoy, Si apoyás este proyecto, Hoy, Falso, Prensa Fernández, José Giménez, El presidente de la Nación, Alberto Fernández, aseguró en una\xa0entrevista\xa0con Telefé que, “del total de muertos, el 85% son personas de más de 65 años”.\xa0Antes, durante el anuncio de la extensión de la cuarentena obligatoria hasta el 26 de abril, el Presidente había dicho que “la mortalidad en mayores de 65 años es del 80%” (ver\xa0acá), una afirmación que resultó falsa, de acuerdo con esta\xa0verificación\xa0de\xa0Chequeado., “Uno podría tentarse en decir, ‘miren, se muere el 1% de los menores de 50 años, entonces que trabajen ellos, porque el riesgo es muy bajo’. Ahora ellos se pueden contagiar y contagiar a personas de más de 65 años. Y, del total de muertos, el 85% son personas de más de 65 años”, indicó Fernández., Esta afirmación también es falsa: según los datos extraídos de los reportes del Ministerio de Salud de la Nación hasta el 12 de abril de 2020, cuando formuló esas declaraciones, el 66,3% de las víctimas fatales de coronavirus en la Argentina tenía más de 65 años (ver acá), un porcentaje que se encuentra casi 19 puntos por debajo de lo afirmado por el Presidente (85%)., El porcentaje informado por Fernández se aproxima si se toman en cuenta el total de víctimas desde los 59 años (da un total de 85,2%) y no desde los 65, como mencionó el Jefe de Estado. En tanto, al 21 de abril de 2020 los fallecidos por COVID-19 mayores de 65 años llegaban al 69,5% del total (ver acá), un porcentaje también alejado del 85%., , Si querés estar mejor informado sobre la pandemia, entrá al\xa0Especial Coronavirus., La frase que impulsa este chequeo fue buscada de manera automática, y luego seleccionada por periodistas, a través de “Chequeabot”, el nuevo sistema de automatización en el que trabaja Chequeado., ¿Te gustó esta nota? Ayudanos a mantener este proyecto., Manuel\n27 de Abril de 2020 a las 10:03 pm, Sería muy interesante confirmar cientificamente, es decir con autopsias seriamente hechas, si esas personas murieron realmente por el corona virus.,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پاکستانی وزیراعظم عمران خان کو کروناوائرس ہوگیا ہے۔جسے پاکستانی میڈیا چھپا رہی ہے۔, , , تصدیق, دنیا کے زیادہ تر ممالک کروناوائرس کی زد میں ہیں۔ہندوستان میں مزدور طبقہ شہروں سے گاؤں کی طرف پیدل کوچ کررہا ہیں۔لیکن اسی بیچ واہٹس ایپ اور فیس بک یونیورسٹی سے پڑھے لکھے لوگ طرح طرح کی افواہیں پھیلا رہے ہیں۔آج پاکستانی وزیراعظم عمران خان کے تعلق سے ایک غیر ملکی ٹی وی چینل کا ویڈیو سوشل میڈیا پر وائرل ہورہاہے۔دعویٰ کیا جارہاہے پاکستان کے پی ایم عمران خان کو کروناوائرس ہوگیا ہے۔جسے پاکستانی میڈیا چھپارہی ہے۔, , Pakistan media is hiding see the ticker on the screen !pic.twitter.com/N1WpwM0Xqq, , ہماری کھوج, پاکستانی پی ایم عمران خان کے حوالے سے کئےگئے دعوے کے مطابق ہم نے اپنی ابتدائی کھوج شروع کی ۔سب سے پہلے ہم نے کچھ کیورڈ سرچ کیا۔جہاں اس حوالے سے دیگر خبریں ملیں۔لیکن کروناوائرس ہوا ہے یہ کہیں\xa0 ثابت نہیں ہوسکا۔پھر ہم نے مزید کیورڈ سرچ کیا۔تب ہمیں ڈیلی پاکستان پر شائع ایک خبر ملی۔جس کے مطابق پاک وزیراعظم عمران خان سے متعلق کورونا کے مثبت ٹیسٹ کی خبر غلط بتائی گئی ہے۔, , لاہور (ڈیلی پاکستان آن لائن )سوشل میڈ یا پر وزیراعظم عمران خان کے کرونا وائرس کا شکار ہونے کی افواہ پھیل گئی ۔تفصیل کے مطابق سوشل میڈ یا پر ایک پوسٹ چل رہی ہے جس میں غیر ملکی خبر رساں ادارے کا حوالہ دیتے ہوئے کہا جا رہا ہے کہ, , , تحقیقات کے دوران ہم نے ستائیس مارچ کے پریس کانفرنس کو غور سے دیکھا اور سنا۔جس میں عمران خان صحت یاب نظر آرہے ہیں۔جسے آپ بھی درج ذیل میں دیکھ سکتے ہیں۔, , وزیر اعظم عمران خان سے متعلقکورونا کے مثبت ٹیسٹ کی خبر الحمدللہ غلط ہے - براہ کرم فیک نیوز پھیلانے سے گریز کریں۔اللہ تعالیٰ سب کو سلامت رکھے۔ دعائیں 🙏, , مذکورہ بالا میں ملی جانکاری سے پتاچلا کہ عمران خان کے حوالے سے چل رہی کروناوائرس کی خبر جعلی ہے۔لیکن اس خبر پر ہمیں یقین نہیں ہوا تو ہم نے مزید کیورڈ سرچ کیا۔جہاں ہمیں پاکستان کے معروف نیوزچینل جیواردو پر شائع ایک خبر ملی۔جس میں صاف طور پر لکھا ہے۔عمران خان کا کورونا ٹیسٹ مثبت ہے۔افواہ پھیلانے والی ٹی وی چینل کوپاکستانی وزیر صحت نے ہدایت دیتے ہوئے کہا ہے کہ وہ اس خبر کو دروست کرلیں۔, , , , نیوزچیکر کی تحقیق میں یہ ثابت ہوتا ہے کہ عمران خان کے حوالے سے کیا گیا دعویٰ غلط ہے۔غیرملکی ٹی وی چینل نے\xa0 برطانوی پی ایم کے بجائے عمران خان کا نام شائع کردیا ہے۔جوکہ سراسر غلط ہے۔, , ٹولس کا استعمال, گوگل کیورڈ سرچ, یوٹیوب سرچ, ٹویٹرایڈوانس سرچ, نتائج:جھوٹادعویٰ(گمراہ کن), نوٹ:کسی بھی مشتبہ خبرکی تحقیق،ترمیم یا دیگرتجاویزکے لئے ہمیں نیچے دئیے گئے\xa0واہٹس ایپ نمبر\xa0پر آپ اپنی رائے ارسال کر سکتےہیں۔۔, 9999499044,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peak Now, Amid the coronavirus pandemic, a conspiracy theory is viral on social media. A message with a video clip is circulating on Facebook, Twitter and WhatsApp claiming that US authorities have arrested Dr Charles Lieber, a Harvard professor, for creating coronavirus and selling it to China., , India Today Anti Fake News War Room (AFWA) has found the claim to be misleading. Dr Charles Lieber was arrested in January 2020 for lying and making fraudulent statements to US federal authorities about funds he had allegedly received from the Chinese government. His arrest has no connection to coronavirus., Facebook users such as "Alex Alvarez" and "Meera Singh" have posted the video - a clipping of US news channel "WCVB" - with the caption, "USA just discovered the man who manufactured and sold the #coronavirus to #China. Dr #CharlesLieber, head of the chemistry and biology department at #HarvardUniversity, USA. He was just arrested today according to American department sources.", The archived versions can be seen here and here., The claim is viral on Facebook and Twitter., Why was Dr Lieber arrested?, Dr Charles Lieber is a nanoscientist and has no connection to coronavirus. News of his arrest was reported widely by the mainstream US media. According to "The New York Times", the Harvard professor was accused of concealing Chinese funding. He was not arrested for spying or accused of sending any sensitive information to China., Dr Lieber was arrested in January 2020 by US federal authorities for "making a materially false, fictitious and fraudulent statement" on funds he received from China., According to the US Department of Justice statement, on January 28, 2020, Dr Lieber, who has served as principal investigator of Lieber Research Group at Harvard University, which specialises in nanoscience, got more than $15 million in grants from the National Institutes of Health (NIH) and Department of Defense (DOD)., These grants require the disclosure of significant foreign financial conflicts of interest, including financial support from foreign governments or foreign entities., But Dr Lieber was also a "strategic scientist" at Wuhan University of Technology (WUT) in China and a contractual participant in China\s "Thousand Talents Plan" and received a huge amount of money from the Chinese government. It is alleged he kept this information as secret and did not inform either Harvard University or US authorities., The "Thousand Talents Plan" is one of China\s most prominent programmes designed to attract and recruit overseas talents and foreign experts to contribute to its scientific development., Conclusion, It is true that Dr Charles Lieber, a Harvard professor, was arrested by US federal authorities for concealing the fact that he received huge money from the Chinese government and worked as a "strategic scientist" at China\s Wuhan University of Technology. But US authorities have not found any connection of Dr Lieber with coronavirus., , The number of crows determines the intensity of the lie., , "Covid-19 tracker: In last 5 days, Indias coronavirus cases increased by 120%", See: Indian scientists image novel coronavirus using a microscope, DEEP DIVE | Coronavirus: What is community transmission?, Coronavirus and mental health: How we can help people in quarantine, "9 pm, 9 minutes: Watch PM Modis mother lights a diya", Diya Jalao campaign: Watch as people from across the country light diyas, candles, "Showmanship or unity call? BJP, Congress debate on PM Modis light a lamp move", Coronavirus lockdown: What will happen after April 14?, Coronavirus Outbreak: How is the US battling?, AAP vs Centre over coronavirus funds for Delhi, Coronavirus-induced global decline way worse than financial crisis: IMF, Coronavirus Outbreak: How is the US battling?, , Copyright © 2020 Living Media India Limited. For reprint rights: Syndications Today, Copyright © 2020 Living Media India Limited. For reprint rights: Syndications Today</t>
  </si>
  <si>
    <t>It has been viewed more than 200,000 times., The nine-second footage shows a group of apartment blocks. In the clip’s audio, a person can be heard shouting: “Good morning my neighbours! Hey fuck you! Yes, yes, fuck you too”., The post’s caption reads: \xa0“Meanwhile in Wuhan, China. Residents are quarantined.., “Guy A: Good morning my neighbors\n\tGuy B: Hey, fuck you!\n\tGUY A: Yeah, fuck you too!”, The tweet caption ends with a #Coronavius hashtag., Below is a screenshot of the misleading tweet:, The Chinese city of Wuhan remains on lockdown after the oubreak of the novel coronavirus which has killed nearly 1,800 people and infected more than 70,000 in China, as reported by AFP here\xa0on February 17, 2020., The same video was shared here, here\xa0and here\xa0on Twitter with a similar claim., The video was also shared here\xa0on YouTube with a similar claim., The claim is false; the video was filmed in Shanghai and the audio has been edited to include the dialogue., A building in the background of the footage displays simplified Chinese characters which translate to English as “affiliated Putuo hospital”., The location shown in the misleading video was can be seen here\xa0on Baidu Maps next to the Putuo Hospital, Shanghai University of Traditional Chinese Medicine, also known as the Central Hospital of Putuo, Shanghai., Below is a screenshot of a photo from the hospital page on Baidu Maps, which shows the same building with Chinese characters on the top:, AFP found this\xa0identical video on the Chinese app Douyin based on the Douyin ID seen in the top left-hand corner of the video in the misleading posts., Douyin is the Chinese version of mobile video app TikTok., The original video, published on February 3, 2020, can be seen with a green location tag in the bottom left-hand corner which states “Shanghai”. The sound bar at the bottom side states the user who posted the video has used a background sound created by another Douyin user called 汉哥的故事 (American flag emoji)., Below is a screenshot of the original video on Douyin’s mobile version, with the location tag and background sound bar circled in red:, The audio in the clip directly corresponds with the audio of this\xa0scene in the\xa01988 film Coming to America., In the film scene, lead actor Eddie Murphy can be heard saying: “Good morning my neighbours! Yes, yes, fuck you too!”, As of February 4, 2020, Shanghai’s city government ruled that mandatory quarantine would only be implemented for people who have travelled from key epidemic areas including Wuhan., The ruling was published here\xa0on Chinese State Council Information Office’s website., It translates in part as: “For those who come to or back to Shanghai from key places such as Hubei province, according to related regulation, shall strictly follow the order to stay at home or centralized\xa0isolation sites for 14 days, also report to\xa0communities\xa0consciously and accept their\xa0management. If no abnormal situation happens during the time, they would be allowed to work normally after tha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tweet’s simplified Chinese caption translates to English as: “Trending today / Albanian TV station during the pneumonia pandemic, in order to keep citizens home and watch television, the female anchors devoted a lot”., Below is a screenshot of the misleading tweet:, The video, which bears a “ZJARR” logo, was also shared on Twitter alongside a similar claim\xa0on Twitter here, here and here., The claim is false., A reverse Google image search with video keyframes extracted from the clip found that the footage was published on YouTube here on September 27, 2017 by Zjarr Televizion. The video is titled “360° Grade -Greta, Enki, Flavia, Eliona”., The two anchors\xa0seen in the misleading posts appear in the YouTube video from the\xa037-second mark to 51-second mark., Zjarr Televizion has garnered attention and criticism for its risque news broadcasts, as AFP reported in February 2016., "In Albania, where the news is manipulated by political powers, the audience needed a medium that would present the information like it is -- naked," Zjarr TV owner Ismet Drishti told AFP at the time. "We don\t sell sex, we reproduce the news as it is. It\s both symbolic and good publicity.”, Female anchors wearing similar outfits can also be seen on Zjarr’s YouTube channel here a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Following the address, a message that went viral on social media claimed that this ‘Janta Curfew’ will make India a safer country based on this logic:, Coronavirus stays on surfaces for a maximum of 12 hours. The curfew is for 14 hours. So the places where the virus lives will not be touched for 14 hours, which will break the chain on infection and make India safe., The message soon started circulating on social media platforms., The novel coronavirus, responsible for the COVID-19 pandemic, can be stable for several hours to days in aerosols and on surfaces, according to a significant study published in the New England Journal of Medicine., Researchers from the University of California, Los Angeles in the US found that the virus could be acquired through the air and by touching contaminated objects., By mimicking the virus being deposited from a COVID-19 confirmed patient onto surfaces in homes and hospital settings by coughing or touching objects, the scientists found:, Based on these findings, it was concluded that people infected with SARS-CoV-2 could spread the virus without or before experiencing symptoms of the disease., Importantly, the World Health Organisation has maintained that it is not certain how long the virus that causes COVID-19 survives on surfaces, but it seems to behave like other coronaviruses., “If you think a surface may be infected, clean it with simple disinfectant to kill the virus and protect yourself and others”, the organisation said., Here, it is clear that the claim of the message that ‘the life of the virus is 12 hours’ is scientifically baseless., Another way this claim is deprived of logic is that it fails to consider individuals who are already infected but undiagnosed, and who would still be out in public after the curfew has been lifted., Dr Sumit Ray, a critical care specialist in Delhi NCR, called the claim ‘absolutely illogical’ and said,, The incubation period for the virus - which means the time it takes for symptoms to start appearing - can last up to 14 days. Infected people would continue to be carriers of the virus (unknowingly) and pass it on to others., This is exactly why social distancing and self-quarantine are being consistently stressed upon., "(Not convinced of a post or information you came across on social media and want it verified? Forward it to +919643651818 on WhatsApp or e-mail at WebQoof@TheQuint.com and well fact-check ✔ it for you.)", "(Make sure you dont miss fresh news updates from us. Click here to stay updated)"</t>
  </si>
  <si>
    <t>1) Срочная новость,на первом канале Китая! 20 миллионов китайцев приняли ислам, после короновируса, так как было установлено, что мусульмане не болеют этим вирусом2) Когда китайцы увидели, что мусульмане стоят в молитве и молятся против вируса короны, они становятся за ними, и стоят налево, не зная киблы, подражают их движениям и участвуют в молитве! Как же велик Аллах, который снобжает ислам миллиардом людей с помощью вируса!, Типичный пример фейка, сделанного «на коленке»: Это видео никакого отношения к актуальному моменту не имеет, китайцы не принимают массово ислам, а коронавирусу совершенно всё равно, каких религиозных убеждений придерживается человек., Само видео опубликовано 5 июня 2019 года. Пользователь Фейсбука Mak Mohamed опубликовал видео из города Иу (Иу находится на юго-востоке Китая, в центре провинции Чжецзян)., , Это видео было снято во время Айт намаза (празднование с\xa0прочтением коллективной молитвы мусульман, на\xa0которую в\xa0мечетях собираются верующие после месяца Рамазан)., По данным Китайского информационного агентства Синьхуа  в тот день (5 июня) мусульмане по\xa0всему Китаю праздновали Ид аль-Фитр. Город Иу известен как торговый центр, привлекающий иностранных мусульманских бизнесменов и торговцев, поэтому неудивительно большое количество людей на видео., Напомним, ранее распространялись ещё два фейка, связаных с коронавирусом и исламом: якобы Си Цзиньпин посетил мечеть Нюцзе в Пекине и попросил мусульман помолиться, а также про посещение мечети китайским премьером.,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Luciano Hang doou 90 respiradores ao SUS, Justus 1,5 milhões, Eduardo Costa 2,5 milhões. E A ESQUERDA FEZ O QUE?”, Texto em post do Facebook que, até as 17h de 30 de março de 2020, tinha mais de 14 mil compartilhamentos, FALSO, A informação analisada pela Lupa é falsa. Hang e Costa afirmaram, por meio de suas assessorias de imprensa, que não fizeram as doações listadas no post. Em mensagem por WhatsApp, Justus também contestou o valor citado na publicação compartilhada pelas redes sociais., A assessoria de imprensa da Havan informou, em nota, que Luciano Hang não doou 90 respiradores ao SUS. “Essa notícia não é verdade”, disse. O que de fato ocorreu foi a doação de R$ 135 mil em dois respiradores e dois monitores cardíacos para o Hospital Azambuja de Brusque, em Santa Catarina. Em vídeo, o empresário fala sobre essa colaboração., Já a assessoria de imprensa de Costa destacou, em nota enviada na última sexta (27), que ele está tentando reunir um grupo de empresários para adquirir respiradores para o estado de Minas Gerais. “Não foi feita nenhuma doação efetiva, somente conversas para tentar viabilizar”, afirmou., Justus disse à Lupa, por WhatsApp, que fez uma série de doações para iniciativas que estão atuando contra o novo coronavírus. Ele ressaltou, no entanto, que a contribuição de R$ 1,5 milhão citada no post não é verdadeira. “Todas as minhas doações e contribuições eu mantenho em sigilo pois não acho correto as pessoas divulgarem os valores e suas contribuições aos mais necessitados”, disse., Atualização em 31 de março de 2020, às 11h: O trecho que fala sobre a doação de dois respiradores e dois monitores cardíacos por Luciano Hang foi modificado para ficar mais clar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peak Now, While scientists, pharmacologists, experts are working tirelessly 24x7 to find an antidote for Covid-19, social media users are coming up with bizarre remedies and sharing them., A post has gone viral on various social media platforms claiming that the Chinese doctor who first detected the deadly coronavirus had documented a few case files and proposed treatment for the disease., The chemical compounds required to cure Covid-19 can be found in tea, the doctor had suggested, according to the post., It went on to claim that the news was first published by CNN., Maria Celia Junio-Fernandez and many others have shared the post on Facebook., "They claim, Breaking News from CNN:- Dr Li Wenliang, Chinas hero doctor who was punished for telling the truth about coronavirus and later died due to the same disease, had documented casefiles for research purposes and had in the case files proposed a cure that would significantly decrease the impact of the Covid-19 on the human body... Whats more shocking is that these complex words that were so difficult for people in China to understand is actually called tea in India, YES, our regular tea has all these chemicals already in it.", Maria Celia urged her family and friends to share the post widely. She also claims, "The hospital staff in china has started serving tea to the patients three times a day.", Here is the archived version of the post., Within hours, the post has been shared by around 1,000 people., The post is doing rounds on WhatsApp and Twitter as well., , Good morning @ravishndtv Sir ,Today I got this message on whatsapp.Please check and tell how much truth is there in these things. Can #coronavirus really be controlled by drinking tea 3 times a day. Thank You ?? #NDTV pic.twitter.com/GRucfI0tkM, , India Today Anti-Fake News War Room (AFWA) has found the post to be misleading., We checked out the CNN website, but could not find any such news. We searched their Twitter handle for breaking news, but no such thing was reported., "We found a report about Chinas whistleblower doctor on CNN but that article too does not talk about the medication he suggested nor does it talk about the utility of the chemical compounds of tea as claimed by social media users.", "Heres CNN Breaking Newss Twitter handle.", On Google search too, we found no reports that support the claim. Also, there are no reports that doctors in China are serving tea to Covid-19 patients., We found a news report by China Daily related to this topic., According to this report, researchers from the Zhejiang Provincial Center for Disease Control and Prevention found through experiments that because of its chemical components, drinking tea could help prevent novel coronavirus infections., But later the article was removed by the Zhejiang CDC on February 26, China Daily reported., As of now, scientists are still working on trying to create a vaccine for Covid-19., Here is an article published in The New York Times., A few tentative medications are suggested but they are yet to be proved useful.The World Health Organization (WHO) also does not mention any specific medication., So it can be concluded that there is no evidence that supports the claim of the social media users and hence the post is misleading., ,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21-day national lockdown: Watch PM Modis full address to the nation", "Coronavirus: Heres what lockdown means", December 16, 2012: The night when humanity was put to shame, Kamal Nath resigns as Madhya Pradesh CM before floor test, Top 10 TikTok videos of the week, March 14 to 20, 2 coronavirus cases reported from Greater Noida, Himachal Pradesh imposes curfew across the state to fight coronavirus, "Heres how social distancing can help in controlling the spread of coronavirus pandemic", , Copyright © 2020 Living Media India Limited. For reprint rights: Syndications Today, Copyright © 2020 Living Media India Limited. For reprint rights: Syndications Today</t>
  </si>
  <si>
    <t>"The image has a close-up of Bill Moore, a Colorado-based war veteran, and a text which erroneously identifies Moore as an Italian who was asked to pay for the ventilator charges after recovering from the disease. According to the text, he gets emotional for being able to breathe natural air throughout his life and taking Gods gift for granted. The photo along with the text is viral in the backdrop of the novel Coronavirus outbreak in the country and the increasing death toll.", Moore\s image has been shared with the same narrative as a caption on Facebook. An excerpt from the caption reads, "After  the 93 year old man in Italy got better in the hospital, he was told to pay for  the ventilator for one day, and the old man cried. The doctor advised him not  to cry over the bill. What the old man said made all the doctors cry. Old man said, "I don\t cry because of the money I have to  pay. I can pay all the money." *I cry because I have been breathing God\s air for  93 years, but I never pay for it. It takes €500 to use a ventilator in a  hospital for one day. Do you know how much I owe God ? I didn\t thank God for  that before.*, The post is archived here., The text along with the image is viral on Facebook., , Moore\s image, along with a screenshot of what appears to be an Instagram caption with the similar narrative was also tweeted by Bharatiya Janata Party leader and actor Paresh Rawal. His  tweet reads, "Hope we the human race understand!", Hope we the human race understand! pic.twitter.com/zrwG76LWXs, The tweet is archived here., "Subhanaallaah...The things we take for granted. May Allaah grant us the ability to be grateful to Him, for everything we have, and dont have, the way befitting His Majesty. Aameen pic.twitter.com/ekL2nMjJLX", The tweet is archived here., Italy declared a state of emergency over the COVID-19 outbreak January 31, after two confirmed cases were reported. A whooping 19,468 deaths and 32,534 recovery were reported in the country till the time of writing this article., Also Read: No, A Temple Was Not Turned Into A Quarantine Center For Muslims In AP, , , Fact Check, BOOM ran a reverse image search and found that the image is  at least five years old and has no connection with the recent rampage of COVID-19 on Italy., The original image was uploaded in an ABC news report from March, 2015. The nonagenarian in the photograph is Bill Moore, a Colorado based Second World War veteran. He was emotional after being told that a letter written by him to this fiancee during the war time had been found., , "Bill Moore was 20 years old in 1944 when he wrote a letter to a  young woman named Bernadean that he met while on furlough during the war, not  knowing that he would go on to marry her. The letter was found in the sleeve of a record  that was purchased by a stranger in a thrift store. The stranger went on a search to  reunite the letter with its author. His daughter was contacted shortly  before Valentine\s Day this year by the person who unintentionally bought the  letter, and Moore was overcome with emotion when he read it for the first time  in 70 years," reported ABC news., At 52 seconds time stamp of a video from the report, Moore can be seen breaking down., The same article was followed up by People. It is unclear if Moore is still alive., "An article published by Commonwealth Fund states, Italys  publicly funded health care policy under the  National Health Service (NHS) covers universality and automatically all citizens  and legal foreign residents fall in the category. On the other hand, according to reports, private health insurance  plays a limited role in the health system. In Italy private health insurance are two types  corporate, for which companies cover own employees and sometimes their families,  and non-corporate, where individuals can buy insurance for themselves or their  families. So there is little chance that patients could have paid personally  after availing health care services in Italy.", Also Read: Dated Photo Showing Rows Of Coffins Shared As Coronavirus-Hit Italy, , BOOM’s WhatsApp Helpline, Need Help To Verify An Image Or A Video? Send It To Us On +91 77009 06588, Boom is now available on Telegram, Click here to read our latest fact check stories and other updates.</t>
  </si>
  <si>
    <t>Video yang diklaim sebagai video penggerebekan sebuah sinagoge atau rumah ibadah kaum Yahudi di New York, Amerika Serikat, beredar di media sosial. Menurut narasi yang menyertai video itu, sinagoge tersebut digerebek oleh Biro Investigasi AS atau FBI karena dipakai untuk menimbun ribuan masker N95., Video itu diunggah oleh akun Facebook Ayesha Rahman pada 7 April 2020. Akun ini menulis narasi, "FBI menggrebek sinagoge (tempat ibadah) Yahudi di New York, tempat orang Yahudi menyembunyikan ribuan Masker yang diperlukan sangat di rumah sakit, semuanya masker jenis N95. Ini adalah moral mereka yang dikenal sejak zaman kuno.", Hingga artikel ini dimuat, video berdurasi 2 menit 42 detik yang diunggah oleh akun Ayesha Rahman tersebut telah ditonton lebih dari 4 ribu kali dan dibagikan lebih dari 300 kali., Gambar tangkapan layar unggahan akun Facebook Ayesha Rahman., Apa benar video di atas adalah video penggerebekan FBI terhadap sebuah sinagoge Yahudi di New York yang dipakai untuk menimbun ribuan masker N95?, PEMERIKSAAN FAKTA, Untuk memeriksa klaim yang diunggah oleh akun Facebook Ayesha Rahman, Tim CekFakta Tempo mula-mula memfragmentasi video itu menjadi sejumlah gambar dengan tool InVID. Kemudian, gambar-gambar itu ditelusuri dengan reverse image tool Yandex., Hasilnya, video yang sama pernah diunggah ke YouTube oleh kanal Euro News Amateur pada 1 April 2020. Video tersebut diberi keterangan "FBI agents return thousands of N95 masks stolen from the hospital (Agen FBI mengembalikan ribuan masker N95 yang dicuri dari rumah sakit)"., Video serupa dari lokasi yang sama juga pernah diunggah oleh kanal YouTube milik media asing ABC News pada 2 April 2020 dengan judul "Authorities remove almost a million N95 masks and other supplies from alleged hoarder (Pihak berwenang menyita hampir satu juta masker N95 dan persediaan lainnya dari seseorang yang diduga penimbun)"., Gambar tangkapan layar video unggahan kanal YouTube ABC News., Menurut ABC News, pihak berwenang menyita sekitar 192 ribu masker respirator N95, sekitar 600 ribu sarung tangan medis, 130 ribu masker bedah, masker prosedur, masker N100, pakaian bedah, handuk disinfektan, filter partikel, hand sanitizer, dan semprotan disinfektan setelah seorang pria asal Brooklyn, sebuah wilayah di New York,\xa0ditangkap atas dugaan penimbunan peralatan medis., Sebuah foto yang diambil di lokasi penggerebekan di Brooklyn itu juga pernah dimuat oleh situs media NY Daily News pada 30 Maret 2020. Foto itu diberi keterangan "FBI menggerebek rumah Baruch Feldheim". Menurut berita yang memuat foto itu, Feldheim, 43 tahun, adalah pria asal Brooklyn yang mengaku menderita infeksi virus Corona Covid-19 dan batuk di depan agen FBI yang menggerebek rumahnya., Feldheim juga berbohong kepada FBI tentang alat perlindungan diri (APD) yang dia timbun untuk menghasilkan uang. Karena itu, Feldheim didakwa telah menyerang pejabat federal dan membuat pernyataan palsu kepada penegak hukum. Menurut jaksa penuntut, Feldheim telah menimbun respirator N95, masker bedah, pakaian medis, dan alat disinfektan, lalu menjualnya ke para profesional perawatan kesehatan dengan harga yang tinggi., Penangkapan Feldheim bermula ketika seorang dokter di New Jersey menghubunginya melalui grup WhatsApp yang bernama "Virus2020!". Feldheim pun setuju untuk menjual sekitar 1.000 masker N95 dan berbagai peralatan lainnya kepada dokter itu dengan harga US$ 12 ribu, jauh lebih tinggi sekitar 700 persen dari harga normal., Kemudian, Feldheim menyuruh dokter itu mengambil pesanannya ke sebuah bengkel mobil di Irvington, New Jersey. Menurut dokter tersebut, bengkel tersebut dipenuhi dengan berbagai produk, seperti hand sanitizer, tisu basah, bahan kimia pembersih, dan perlengkapan bedah. Setelah itu, Feldheim memberi tahu dokter tersebut bahwa dia terpaksa memindahkan berbagai produk itu ke lokasi lain., Beberapa hari kemudian, Feldheim diduga menawarkan sejumlah pakaian bedah kepada seorang perawat, dan mengarahkan perawat itu ke kediamannya di Brooklyn. Pada 25 Maret 2020, Feldheim juga menerima kiriman dari Kanada yang berisi delapan palet masker bedah. Dua hari kemudian, FBI mendapati sebuah kardus kemasan masker N95 yang sudah kosong di luar rumah Feldheim. FBI juga melihat beberapa orang yang, ketika pergi dari rumah Feldheim, membawa kotas atau tas yang diduga berisi peralatan medis., Ketika FBI mendatangi rumahnya dan bertanya tentang peralatan medis itu, Feldheim mengaku bahwa ia menderita infeksi virus Corona Covid-19 dan batuk di depan para agen. Jaksa penuntut juga mengatakan bahwa Feldheim telah berbohong dan mengaku kepada FBI bahwa ia bekerja untuk perusahaan yang menjual APD., KESIMPULAN, Berdasarkan pemeriksaan fakta Tempo, klaim bahwa video di atas adalah video penggerebekan FBI terhadap sebuah sinagoge Yahudi di New York yang dipakai untuk menimbun ribuan masker N95, menyesatkan. Video itu memang memperlihatkan penggerebekan FBI terkait kasus penimbunan ribuan masker N95 serta perlengkapan medis lainnya. Namun, penggerebekan itu terjadi di rumah seorang pria asal Brooklyn, Baruch Feldheim, bukan di sinagoge atau tempat ibadah orang Yahudi., ZAINAL ISHAQ, Anda punya data/informasi berbeda, kritik atau masukan untuk artikel cek fakta ini? Kirimkan ke cekfakta@tempo.co.id, , , , , , , , , , , , , , , , , , , , , , , , , , , , , , , , , , , , , , , , , , , , , , , , , , , , , , , , , , , , , , , , , , , , , , , , , , , , , , , , , , , , , , , , , , , , , , , , , , , , , , Tempo Media Group © 2017</t>
  </si>
  <si>
    <t>Many media outlets, through unnamed sources, published reports that Indian Railways has announced a new set of rules and guidelines for traveling after the lockdown ends. The alleged protocol announced by the Indian Railways as stated by Jagran English is as follows:, , , "Planning train travel post lockdown? Arm yourself for non-AC coaches, face masks, early arrival at station and moreNew Delhi | Jagran News Desk: If youre planning a train journey after the lifting of the pan-India lockdown, embrace yourself for a new set of rules and regulations which might be introduced by the Railwayss soon, in wake of the coronavirus pandemic in the country.", "New Delhi | Jagran News Desk: If youre planning a train journey after the lifting of the pan-India lockdown, embrace yourself for a new set of rules and regulations which might be introduced by the Railwayss soon, in wake of the coronavirus pandemic in the country.", , , , Verification, The Indian Railways network which is the world’s fourth-largest rail operator recently announced shutting its services in the wake of the coronavirus outbreak in India. Millions of commuters are stranded as no mode of transportation is functional as the Indian government had announced a nationwide lockdown on March 24, 2020. Those stranded in other states or cities are now trying to know when will the Indian Railways start functioning again and here come the TRP/Link click targets of Indian media outlets. As we began fact-checking this claim, we first checked the official website of the Indian Railways to check if the said information is true or not but we didn’t find any such information there., , , , We then checked the official Twitter handle of the Ministry of Railways as the handle is continuously posting the latest updates. We found a tweet made by the handle which reads, “Ministry of Railways has not issued any protocol regarding passenger travel during post lockdown period, as has been incorrectly reported in some media reports., As and when a decision is taken, all stakeholders would be intimated. Please do not be guided by any misleading report.”, , Ministry of Railways has not issued any protocol regarding passenger travel during post lockdown period, as has been incorrectly reported in some media reportsAs and when a decision is taken, all stakeholders would be intimated. Please do not be guided by any misleading report— Ministry of Railways (@RailMinIndia) April 9, 2020, Ministry of Railways has not issued any protocol regarding passenger travel during post lockdown period, as has been incorrectly reported in some media reportsAs and when a decision is taken, all stakeholders would be intimated. Please do not be guided by any misleading report, , As it is evident from the aforementioned tweet that the Ministry of Railways has refuted the announcement of any such protocol, we further tried to know about the source of the claim. We couldn’t trace the origin of this claim as most of the media reports were either updated or deleted permanently, though we found more claims to add to the list., , कोरोना लॉकडाउन के बाद ट्रेन में सफर करने पर छूटेंगे पसीने, जानें इंडियन रेलवे के ये 15 अहम बदलावअगर आप कोरोना लॉकडाउन के बाद ट्रेनों में सफर करने की सोच रहे हैं तो रेलवे की इन तैयारियों को अपने ध्यान में जरूर रखें। हालांकि, यह अभी तक तय नहीं है कि 15 अप्रैल के बाद देश में लॉकडाउन रहेगा या नहीं,..., अगर आप कोरोना लॉकडाउन के बाद ट्रेनों में सफर करने की सोच रहे हैं तो रेलवे की इन तैयारियों को अपने ध्यान में जरूर रखें। हालांकि, यह अभी तक तय नहीं है कि 15 अप्रैल के बाद देश में लॉकडाउन रहेगा या नहीं,..., , , , , Using the advanced search feature on Twitter, we tried to collect additional information on the issue. We found multiple clarifications made by government agencies and several zones of Indian Railway. Some of the important clarifications are listed below., , Denial posted by the Central Railway can be viewed below., , M/o Railways Press Release about Publication of media reports on travel protocol etc of trains passengers on resumption of train services. #COVID19 pic.twitter.com/WVf46FgGR6— Central Railway (@Central_Railway) April 10, 2020, M/o Railways Press Release about Publication of media reports on travel protocol etc of trains passengers on resumption of train services. #COVID19 pic.twitter.com/WVf46FgGR6, , Denial posted by the South Central Railway can be viewed below., , Publication of media reports on travel protocol etc of trains passengers on resumption of train services: Advisory for Media pic.twitter.com/P46CezoMUt— SouthCentralRailway (@SCRailwayIndia) April 10, 2020, Publication of media reports on travel protocol etc of trains passengers on resumption of train services: Advisory for Media pic.twitter.com/P46CezoMUt, , Denial posted by All India Radio News can be viewed below., , No protocol issued regarding passenger travel during post #lockdown period: Railway Ministry#IndiaFightsCorona #COVID19Pandemichttps://t.co/2JwpcdvXKr— All India Radio News (@airnewsalerts) April 10, 2020, No protocol issued regarding passenger travel during post #lockdown period: Railway Ministry#IndiaFightsCorona #COVID19Pandemichttps://t.co/2JwpcdvXKr, , Denial posted by ROB Chandigarh can be viewed below., , #FactCheck by @RailMinIndia➡️Ministry of Railways has not issued any protocol regarding passenger travel during post lockdown period. #StayInformedStaySafe#IndiaFightCorona@PIBChandigarh@PunjabGovtIndia @cmohry @DDNewsShimla @airnews_shimla https://t.co/ulLisJiP1N— ROB Chandigarh (@ROBChandigarh) April 9, 2020, #FactCheck by @RailMinIndia➡️Ministry of Railways has not issued any protocol regarding passenger travel during post lockdown period. #StayInformedStaySafe#IndiaFightCorona@PIBChandigarh@PunjabGovtIndia @cmohry @DDNewsShimla @airnews_shimla https://t.co/ulLisJiP1N, , Denial posted by PIB in Rajasthan can be viewed below., , Ministry of Railways has not issued any protocol regarding passenger travel during post lockdown period, as has been incorrectly reported in some media reportsAs and when a decision is taken, all stakeholders would be intimated. Please do not be guided by any misleading report https://t.co/4SyQMXwuvs— PIB in Rajasthan (@PIBJaipur) April 9, 2020, Ministry of Railways has not issued any protocol regarding passenger travel during post lockdown period, as has been incorrectly reported in some media reportsAs and when a decision is taken, all stakeholders would be intimated. Please do not be guided by any misleading report https://t.co/4SyQMXwuvs, , Additionally, the same claim has been debunked by the fact-checking arm of the Press Information Bureau as well., , Rumours and media reports, claiming that protocol has been issued by @RailMinIndia regarding passenger travel for post - lockdown period, are speculative and incorrect. Please rely only on the authentic information given by the Ministry.Read - https://t.co/BwELJvb0hp pic.twitter.com/a0o3XuKD7N— PIB Fact Check (@PIBFactCheck) April 10, 2020, Rumours and media reports, claiming that protocol has been issued by @RailMinIndia regarding passenger travel for post - lockdown period, are speculative and incorrect. Please rely only on the authentic information given by the Ministry.Read - https://t.co/BwELJvb0hp pic.twitter.com/a0o3XuKD7N, , As it is evident from the aforementioned findings that the Indian Railways has not announced any protocol or set of rules and regulations. Hence, the claim that the Indian Railways is planning to resume operations with a protocol is ‘False’., , , Sources, , Result: Misleading,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ocial media has been rife with reports of the arrest of Dr. Charles Lieber of Harvard University by the United States Department of Justice (DOJ). These posts claim that Lieber was arrested for manufacturing the novel coronavirus in collusion with China., These claims are highly misleading; while Dr. Lieber - a nanoscientist and biochemist - was indeed arrested by the US DOJ for allegedly making a false statement about his involvement with the Chinese government, and for alleged non-disclosure of Chinese funding, the entire fiasco has nothing to do with the novel coronavirus., Also Read: False: Chinese Intelligence Officer Reveals Coronavirus Is A Bioweapon, "BOOM received the following message on its helpline, along with a video, which seems to be a news report by ABC-affiliated virtual channel WCVB on Liebers arrest:", BOOM also found the video being shared on YouTube and Facebook, with captions claiming the Lieber was arrested for manufacturing the novel coronavirus. The YouTube video has been viewed more than 2.8 lakh times, at the time of writing this article., Archive Link, "BOOM looked for news reports by WCVB, and found that the video being shared is an authentic news report by the channel. However, upon watching the entire video, we found that although it does talk about Dr. Liebers arrest for hiding his involvement with China, there was not a single mention of coronavirus in the entire report.", The title and caption of the video also made no mention of the virus or a bioweapon., BOOM accessed the press statement by the US DOJ, which said that Lieber was charged "with one count of making a materially false, fictitious and fraudulent statement". The arrest of two Chinese nationals - Yanqing Ye and Zaosong Zheng - for various counts, including visa fraud, conspiracy and for attempting to smuggle 21 vials of biological research to China, were also mentioned., Also Read: Marathi Newspaper Lokmat Falls For Fake COVID-19 Bioweapon Story, "Unbeknownst to Harvard University beginning in 2011, Lieber became a "Strategic Scientist" at Wuhan University of Technology (WUT) in China and was a contractual participant in China\s Thousand Talents Plan from in or about 2012 to 2017," the statement said. It also mentioned that Lieber was paid $50,000 per month by WUT, along with a fund of $1.5 million to set up a research lab at Wuhan., While this may seem like the perfect conspiracy theory behind the origin of the SARS-CoV-2 virus that is causing the ongoing pandemic, the entire press statement makes no mention of the virus and the pandemic., The viral posts carried an authentic news report and added misleading captions to make it appear like Lieber was directly involved with the creation of the novel coronavirus., "University spokesperson Jonathan L. Swain told The Harvard Crimson, the universitys daily student newspaper, that Harvard was launching an internal investigation into Liebers case.", Recent studies on SARS-CoV-2 provides us enough evidence to debunk the claim that the virus was human-made. Peer-reviewed articles (Zhou et. al (2020); Andersen et. al (2020)) state two possible theories for the origins of the virus:, There is absolutely no evidence, despite thorough study of the virus, that it could have been artificially made by humans, BOOM’s WhatsApp Helpline, Need Help To Verify An Image Or A Video? Send It To Us On +91 77009 06588, Boom is now available on Telegram, Click here to read our latest fact check stories and other updates.</t>
  </si>
  <si>
    <t>The fact behind every news!, सोशल मीडिया पर एक वायरल पोस्ट के ज़रिये यह दावा किया गया है कि\xa0महाराष्ट्र में रहने वाली डॉक्टर मनीषा पाटील की मृत्यु कोरोना संक्रमण के कारण हो गई है | पोस्ट के साथ एक तस्वीर संग्लित करते हुये यह बताया जा रहा है कि इस डॉक्टर ने कोरोना के १८८ मरीजों का इलाज कर उन्हें इस संक्रमण से मुक्त किया जिसके बाद उनकी कोरोनावायरस के संक्रमण के कारण ही मृत्यु को गयी है |, पोस्ट के शीर्षक में लिखा गया है कि “बहुत दुख के साथ बताना पड़ रहा है कि महाराष्ट्र की रहने वाली 28 वर्षिय डॉक्टर मनीषा पाटील की कल कोरोना बिमारी से मौत हो गई। मनीषा ने कुल 188 लोगो की जाँच कर उन्हे स्वस्थ किया था लेकिन वे खुद को ना बचा सकी। उन्की आत्मा को शांति दे |”, फेसबुक पोस्ट | आर्काइव लिंक, अनुसंधान से पता चलता है कि.., फैक्ट क्रेसेंडो ने सोशल मीडिया पर विभिन्न कीवर्ड की मदद से ये पता लगाया कि\xa0इस महिला का नाम डॉक्टर ऋचा राजपूत है जो कानपूर की रहनेवाली हैं और एक जनरल फिसिशियन है | फैक्ट क्रेसेंडो से बात करते हुए उन्होंने हमें बताया कि “इस तस्वीर को मैंने ब्लू ट्रेंड को फॉलो करते हुए अपने सोशल मीडिया अकाउंट पर अपलोड किया था | सोशल मीडिया पर किये गये दावे सरासर गलत है | मेरी तस्वीर का दुरूपयोग करते हुए गलत खबर फैलाई जा रही है | मेरे कोरोनावायरस से संक्रमित मरिजों के इलाज से कोई संबंध नही है ना ही\xa0 मैं उनके इलाज़ करने वाली टीम का हिस्सा हूँ | मैंने इस मामले को लेकर यूपी पुलिस के ऑनलाइन शिकायत पोर्टल में शिकायत की है परंतु उन्होंने मुझे मेरे पास के लोकल थाने में जाकर शिकायत दर्ज करने का सुझाव दिया है, मौजूदा परिस्थिति में बहार न निकलने की हिदायत का पालन करते हुये मैंने अभी तक लोकल थाने में रिपोर्ट नहीं दर्ज करायी है |, उन्होंने अपने ट्विटर अकाउंट पर स्पष्टीकरण देते हुए वीडियो अपलोड किया, जहाँ वह सोशल मीडिया पर किये गये दावों को खारिज करते हुए इस पोस्ट को डिलीट करने का अनुरोध करती है | ट्वीट में उन्होंने लिखा है कि “अभी हम जिंदा है ” हमारे मौत की फेक न्यूज़ फेसबुक और ट्विटर पर बहुत वायरल हो गयी है , हँसी तो आती है इसपर लेकिन डर भी लगता है कही कोई हमारे भूत की अफवाह फैला कर कुटाई न कर दे ..ऐसी अफवाहों पर कई लोगो की जान जा चुकी है |”, "अभी हम जिंदा है "हमारे मौत की फेक न्यूज़ फेसबुक और ट्विटर पर बहुत वायरल हो गयी है , हँसी तो आती है इसपर लेकिन डर भी लगता है कही कोई हमारे भूत की अफवाह फैला कर कुटाई न कर दे ..ऐसी अफवाहों पर कई लोगो की जान जा चुकी है 🙏इस पोस्ट को ज्यादा से ज्यादा लोगो तक पहुंचाने में मदद करे pic.twitter.com/GqSkhl0gOP, आर्काइव लिंक, इस घटना का स्पष्टीकरण ऋचा ने उनके फेसबुक अकाउंट से भी देते हुए लिखा है कि “मेरी तस्वीरों का उपयोग करके मेरी मौत की खबर की झूठी खबर फेसबुक पर फैलायी जा रहा है , कृपया ऐसे किसी भी पोस्ट की सूचना मुझे दे और इस पोस्ट को अधिक से अधिक शेयर करे |”, निष्कर्ष: तथ्यों के जाँच के पश्चात हमने उपरोक्त पोस्ट को गलत पाया है | उपरोक्त तथ्यों से स्पष्ट है कि सोशल मीडिया पर मनीषा पाटिल के नाम से जो पोस्ट वायरल हुआ है वह असत्य है | डॉक्टर ऋचा राजपूत की फोटो का गलत इस्तेमाल करके झूठी अफवाह फैलाई गई है। वह महाराष्ट्र की नहीं, बल्कि उत्तर प्रदेश के कानपूर की रहने वाली है। वह कोरोना से संक्रमित नहीं है | वे जीवित एवंम स्वस्थ है |, Title:महाराष्ट्र से मनीषा पाटिल नामक डॉक्टर की मौत की खबर फर्जी है | तस्वीर में दिख रही युवती जीवित व स्वस्थ हैं|, Result: False</t>
  </si>
  <si>
    <t>క్లెయిమ్: ఇటలీలో లాక్ డౌన్ సమయంలో తిరుగుతున్న వ్యక్తి ని అక్కడి పోలీసులు అడ్డుకుంటున్న వీడియో., ఫాక్ట్ (నిజం): ఆ వీడియో బ్రెజిల్ కి సంబంధించింది, అందులో మార్చ్ 19న, సావో పాలోలో కత్తి పట్టుకుని బెదిరిస్తున్నాడని ఆరోపించబడ్డ ఒక దుండగుడిని పోలీసులు కిందపడేసి సంకెళ్లు వేస్తున్నారు. ఆ వీడియోకు ఇటలీ కి ఎంటువంటి సంబంధం లేదు. కాబట్టి, పోస్ట్ లో చెప్పింది తప్పు., ఆ వీడియో స్క్రీన్ షాట్స్ ని రివర్స్ ఇమేజ్ టెక్నిక్ ద్వారా వెతికితే అదే వీడియో BJP నేషనల్ మీడియా ప్యానలిస్ట్ షేర్ చేసిన ట్వీట్\xa0లో కనిపించింది. ఆ ట్వీట్\xa0లో అతను భారత దేశపు పోలీసులు\xa0కూడా ఎవరైనా ప్రజలు లాక్ డౌన్ లో బయటకు వస్తే అలానే చేయాలని చెప్పడం చూడవచ్చు., అయితే కొంతమంది ఆ ట్వీట్ కింద ఆ వీడియో ఇటలీకి\xa0\xa0సంబంధించిన వీడియో కాదని, బ్రెజిల్ కి సంబంధించిన వీడియో అని కామెంట్ చేసారు. అంతేకాక, \xa0ఆ కామెంట్స్ లో ఒక యూజర్ ఆ\xa0 \xa0వీడియోలో ఉన్న సంఘటన కి సంబంధించిన న్యూస్ రిపోర్ట్ ని కూడా పెట్టాడు., Stop spreading fake news! Italian wears blue uniform anyways.. https://t.co/peMCleIvxX, ‘Hoodsite’ వెబ్సైటు లోని కథనం\xa0ప్రకారం\xa0సావో\xa0పాలో\xa0(బ్రెజిల్)\xa0లోని అవెనిడా\xa0డో ఎస్టాడో\xa0దగ్గర కొంతమంది జనాలని\xa0కత్తితో బెదిరించాడని ఆరోపింపబడ్డ\xa0ఒక దుండగుడుని\xa0అక్కడ మిలిటరీ పోలీసులు\xa0(PM)\xa0కిందపడేసి\xa0అరెస్ట్ చేసి\xa0కేసు రిజిస్టర్ చేసారు. కావున, పోస్ట్ లో షేర్ చేసిన వీడియో కి ఇటలీ కి ఎటువంటి సంబంధం లేదు. అదే విషయాన్ని\xa0‘Globo’ అనే ఒక బ్రెజీలియన్ న్యూస్ ఏజెన్సీ వారి\xa0ఆర్టికల్\xa0లో కూడా చూడవచ్చు., కొరోనా వైరస్ వల్ల ఇటలీ మార్చ్ 9 నుండి ఆంక్షలు విధించి లాక్ డౌన్ లో ఉంది. అయితే, ఇటీవల మార్చ్ 22న, ఇటలీ లో కొరోనావైరస్ ద్వారా మృతి చెందిన వారి సంఖ్య 5000 దాటడం తో ఆ దేశపు ప్రధాన మంత్రి దేశంలో ప్రజలు తిరగడాన్ని నిషేధించారు., చివరగా, బ్రెజిల్ పోలీసులు కత్తిని పట్టుకుని బెదిరిస్తున్న ఒక వ్యక్తిని అరెస్ట్ చేస్తున్న వీడియో ని ఇటలీ కి సంబంధించిన ‘లాక్ డౌన్’ వీడియో అని తప్పు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Kolaž fotografija koji se širi društvenim mrežama, a možete ga vidjeti iznad ovog teksta, sadrži netočnu informaciju da su na fotografijama prikazani iscrpljeni talijanski zdravstveni radnici., “Bolnica u Italiji! Zdravstveni radnici!”, tekstualni je opis koji prati niz od pet fotografija bolničkog osoblja prikazanih kako spavaju na radnom mjestu., Objavom se netočno sugerira da su na fotografijama talijanski zdravstveni radnici, iscrpljeni liječenjem pacijenata zaraženih koronavirusom COVID-19., Korištenjem servisa za pretragu fotografija RevEye, utvrdili smo da se zapravo radi o starim fotografijama, dostupnima na internetu još od 2015. i 2016. godine. Te su fotografije liječnici objavljivali na Twitteru, podižući svijest o naporima kojima su u svom poslu izloženi, posebno za dugih bolničkih dežurstava., U pitanju je akcija potekla iz Meksika, iz bolnice u Monterreyju, gdje je pacijent uslikao liječnicu stažistkinju kako spava u stolici, naslonjena na pult., Fotografija je izvorno objavljena na jednom blogu (u međuvremenu uklonjenom, ali dostupnom preko servisa Archive.org) uz sljedeću poruku: “Svjesni smo da je ovo zamoran posao, ali liječnici su dužni raditi svoj posao”., U pitanju je fotografija mlađe liječnice u bijeloj kuti, koja se na naslovnom kolažu fotografija nalazi u donjem desnom kutu., Ta je objava potaknula meksičke liječnike da se solidariziraju sa svojom kolegicom. Počeli su objavljivati vlastite fotografije na kojima spavaju u bolnici, na raznim mjestima i u raznim položajima. Akciju je na Twitteru pratio hashtag #YoTambiénMeDormí., Fotografije su tijekom 2015. i 2016. bile dijeljene i putem različitih servisa za dijeljenje foto i video sadržaja (kao što je BoredPanda), a o njoj su izvještavali i mediji (kao što su npr. BBC i BuzzFeed)., Tvrdnja da gornji kolaž fotografija prikazuje talijanske liječnike je, dakle, lažna. U pitanju su liječnici koji su svoje fotografije postavili na internet prije više godina, u znak solidarnosti sa svojom meksičkom kolegicom koja je javno prozvana zbog spavanja na radnom mjestu.,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مشاركة على مواقع التواصل الإجتماعي :, تم تداول قصيدة على وسائل التواصل الاجتماعي زعم عنها التنبؤ بكورونا وقد وردت في كتاب عظائم الدهور لأبي علي الدبيزي تاريخ 565هـ.\nتعرف إلى حقيقة القصيدة والمزيد عن قافية القصيدة العربية وعيوبها من خلال مقالنا التالي.., , عندما تحين العشرون………..قرونً وقرون وقرون\nيجتاح الدنيا كورون…………….من فعل البشر الضالون\nفيميت كبارهم…………………….ويستحيي صغارهم\nيخشاه الأقوياء…………….ولا يتعافى منه الضعفاء\nيفتك بساكني القصور……….ولا يسلم منه ولات الأمور\nيتطاير بينهم كالكرات……….ويلتهم الحلقوم والرئات\nلا تنفع معه حجامه………ويفترس من أماط لثامَه\nيصيب السفن ومن فيها…….وتخلو السحب من راكبيها\nتتوقف فيه المصانع…..ولايجدون له من رادع\nمبدؤه من خفاش الصين………وتستقبله الروم بالأنين\nوتخلو الأماكن من روادها…..وتستعين الأقوام بأجنادها\nيضج منه روم الطليان……..ولا يشعر من جاورهم بأمان\nيستهينون بأول اجتياحه………وييأس طبهم من كفاحه\nيتناقلون بينهم أخباره……ويكتشفون بلا نفعٍ أسراره\nيخشاه الأخيار والفساق….ويدفنون ضحاياه في الأعماق\nتتعطل فيه الصلوات………………وتكثر فيه الدعوات\nوتصدق الناس مايشاع………وتشتري كل مايباع\nممالك الأرض منه في خسارة….تعجز عن محاربته وانحساره\nفي زمانٍ قل الصدق في التعامل. وشح الأحسان في المقابل\nثمَ تنكشف الغمة عن الأمة……….بالرجوع إلى الله تأتي التتمة.\nوتستنير الضمائر المستهمة……بالتضرع إلى الله والصلاه على الأنبياء والأئمة, باستخدام تقنية البحث العكسي التي يتبعها فريق فتبينوا،\nفحسب فيسبوك نجد أن أقدم ناشر للادّعاء هو صفحة طرطوس اليوم وذلك بتاريخ 23 مارس 2020 الساعة 7:36 مساءً., , , أما تويتر فإنه كذلك لا يخلو من انتشار القصيدة الزائفة “بدقة شديدة” حيث تم ذكر الصفحة التي أُخذت منها القصيدة وسنة نشر الكتاب.\nنشرها حسام الحاج في تاريخ 31 مارس 2020 الساعة 12:58 صباحاً وحظي بإعجابات تزيد عن 3200 إعجاب., , , , بشكل عام تحظى القصيدة بتداول على وسائل التواصل الاجتماعي على صورة نسخ – لصق بشكل أكبر.., في الحقيقة لا يوجد شخص اسمه أبو علي الدبيزي ولا وجود لكتابه المزعوم “عظائم الدهور”., كما أن النص ركيك وفيه من الأخطاء ما يؤكد على أن مؤلفه يعيش في عصرنا الحالي وعلى أنّه لا يعلم من قواعد اللّغة إلّا الشّيء القليل.\nمثل: “من فعل البشر الضالون” والصحيح من فعل البشر الضالين،\n“ولات الأمور” والصحيح ولاة الأمور., إضافةً إلى أنّ القصيدة غير موزونة، اعتمد صاحبها على السجع ليوهم الناس بأنّها شعر موزون وهي بكلماتها وأسلوبها الركيك لا ترقى إلى القصائد في تلك السنة (565 هجرية).\nكما أنّ قافيتها ورويها غير موحّدَين ولم تخرج القصائد في الشعر العربي عن وحدة القافية والروي حتى العصر الأندلسي وسنة 565 هجرية في العصر العباسي، كما أنّ قوافيها مليئة بالعيوب., تعرف القافية في الشعر على أنها الحروف التي تبدأ بمتحرّك يليه آخر ساكن في آخر البيت.\nأما علم القافية فهو علم يبيّن ما يجب التزامه في أواخر أبيات القصيدة حتى لا تضطرب موسيقاها، ولا يختل ترتيبها., وقد جمع صفيّ الدين الحلّي حروف القافية في بيتين، قال فيهما:\nمجرى القوافي في حروفٍ ستّةٍ\xa0\xa0\xa0 كالشمس تجري تجري في علوّ بروجها\nتأسيـسها ودخـلـيـهـا مع ردفهـا\xa0\xa0\xa0 ورويُّـــهـــا مـــع وصـلــهـا وخــروجـهــا, إذاً فالقافية تتكون من ستة حروف هي:, من أشهر العيوب التي تحدث في قوافي القصائد:, للمزيد من الخرافات المتعلقة بالقصائد العربية من هنا., Fatabyyano is working with the CoronaVirusFacts/DatosCoronaVirus Alliance, a coalition of more than 100 fact-checkers who are fighting misinformation related to the COVID-19 pandemic. Learn more about the alliance\xa0here, , مصدر 1\nمصدر 2\nمصدر 3\nمصدر 4\nمصدر 5\nمصدر 6\nمصدر 7, © جميع الحقوق محفوظة | فتبينوا لمكافحة الأخبار الكاذبة 2020</t>
  </si>
  <si>
    <t>Hoy, Si apoyás este proyecto, Hoy, Delfina Corti, Eduardo Gerome, ex juez y abogado penalista, compartió en su cuenta de Twitter una foto de Alberto Fernández junto a varios empresarios de la Asociación Económica Argentina (AEA) junto a la siguiente frase: “Y la distancia social, que nos imponen a nosotros? Este es el ejemplo?” (sic)., Sin embargo, la foto que publicó Gerome no es actual ni fue tomada durante la vigencia del aislamiento social, preventivo y obligatorio., Mediante una búsqueda inversa de imágenes en Google, este medio comprobó que la foto fue sacada el 18 de diciembre de 2019 durante una reunión entre el presidente de la Nación y varios empresarios de la AEA, entre los que se destacan Paolo Rocca (CEO del Grupo Techint), Luis Pagani (presidente del Grupo Arcor), Cristiano Rattazzi (presidente de Fiat Argentina) y Héctor Magnetto (director ejecutivo del Grupo Clarín)., La imagen, posteriormente, fue publicada por algunos medios. Infobae la usó en su nota del 30 de marzo de 2020 titulada “Alberto Fernández y su guerra contra los “empresarios miserables” en medio de la pandemia: ¿el Presidente eligió a Paolo Rocca como su enemigo?”. En aquella oportunidad, este medio aclaró en el epígrafe que la foto había sido tomada en un almuerzo de la AEA, el 18 de diciembre de 2019., , Foto y epígrafe publicados por Infobae., En aquella reunión, Fernández les pidió colaboración a los empresarios para poder afrontar la crisis económica argentina., Luego del encuentro, Fernández realizó una publicación en su cuenta oficial de Twitter en la que sintetizó el pedido que les realizó a los empresarios de la AEA: “Tenemos una situación fiscal muy compleja y necesitamos de todos, por eso pedimos un mayor esfuerzo a los empresarios y al agro”., , Por último, el posteo de Gerome -hasta el momento de la publicación de la nota- fue retuiteado casi 300 veces., , Si querés estar mejor informado sobre la pandemia, entrá al Especial Coronavirus., ·, ·, ¿Te gustó esta nota? Ayudanos a mantener este proyecto.,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En grupos de Facebook y Whatsapp, se compartió un mensaje señalando que según el Art. 116, se implementará un «estado de emergencia» en el país que limitará el libre tránsito de las personas para combatir la epidemia de\xa0#covıd19, Esto es FALSO, el mencionado artículo está en la Constitución Española, no en la Mexicana. El artículo 116 de la Constitución Española habla del estado de alarma., Y para no dejarte con la duda, el 116 constitucional (el de México) habla de la división de poderes, no de «estados de emergencia»., , , , © Verificado | Algunos Derechos Reservados</t>
  </si>
  <si>
    <t>Sources:Claim – Facebook post (archived)Fact – https://www.facebook.com/WHOSriLanka/photos/a.2035735656687770/2604642586463738/?type=3&amp;theaterhttps://www.facebook.com/pibfactcheck/photos/a.103726557827113/143344430531992/?type=3&amp;theater, , Did you watch our new video?, Good job,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WhatsApp’ta yayılan ve Teyit’e ihbar olarak gönderilen bir ses kaydında, Gülden Kurttekin Tetikel isimli bir kullanıcı, Johns Hopkins Üniversitesi’nin yeni koronavirüs hakkında yayınladığı makalede yer alan bilgileri paylaştığını iddia etti. Ses kaydında okunan metinde, virüsün cilt yoluyla emildiği, ellerimizi yıkadığımız suyun ısısının 25 derecenin üzerinde olması gerektiği, virüsün havadan ya da düştüğü yüzeylerden yayılabildiği, virüsün aydınlık, kuru ve ılık ortamlarda bulunamayacağı gibi iddialar yer alıyor. Ayrıca ultraviyole ışını taşıyan nesnenin virüsü yok edebileceği, yüzde 65 alkol içeren gargaraların virüse karşı etkili olduğu ve virüsün ellerdeki çatlaklardan girebileceği gibi iddialar da öne sürülüyor. Ses kaydında yer alan ifadeler bazı internet sitelerince de haberleştirildi. Bu sitelerde Tetikel’in doktor olduğu da söyleniyor., Ancak ses kaydında yer alan tespitlerin, Johns Hopkins Üniversitesi’nin yaptığı bir araştırmadan alındığı doğru değil. Üniversite iddiaları yalanladı ve söylenenlerin kendi araştırmalarına dayanmadığını ifade etti. Kayıtta dile getirilen yeni koronavirüsle ilgili tespit ve önerilerin birçoğu da yanlış., Yeni koronavirüse dair önerilerin yer aldığı metni İngilizceden Türkçeye çeviren sesin sahibi Gülden Kurttekin Tetikel, Facebook sayfası üzerinden bir açıklama yayımlamış. Tetikel, metni Amin Fehme isimli bir Facebook kullanıcısının paylaşımından aldığını belirtiyor ve doktor olmadığını da açıklıyor. Gülden Tetikel’in eşi Atilla Tetikel de konunun bir köşe yazısına taşınması üzerine, eşinin ses kaydını çevresini bilgilendirmek için tercüme ettiğini, kaydın kontrol dışı yayıldığını ifade etmiş., Gülden Kurttekin Tetikel’in ses kaydında okuduğu metnin yer aldığı Amin Fehme isimli kullanıcının paylaşımına, Facebook üzerinden ulaşabiliyoruz. Paylaşımda Johns Hopkins Üniversitesi’nin yeni koronavirüs salgınını önlemek için metindeki bilgileri açıkladığı ifade ediliyor. Metin İngilizce yayın yapan başka internet sitelerinde de yer alıyor., Ancak Johns Hopkins Üniversitesi iddialar üzerine bir açıklama yayınlayarak böyle bir araştırmaları olmadığını duyurdu. “Koronavirüs mitleri, söylentileri ve yanlış bilgileri” başlıklı açıklamada, Johns Hopkins uzmanlarına atıfta bulunarak yayılan söylentilerin, Johns Hopkins Medicine tarafından yayınlanmadığı için güvenilir olmadıkları ifade edilmiş. Johns Hopkins Medicine’da yayınlanan çalışmaların uzmanlar tarafından defalarca gözden geçirildiği de belirtiliyor., Johns Hopkins Medicine’de yayınlanan çalışmalar arasında da iddia metinde belirtilene benzer bir çalışma yer almıyor., Ses kaydında okunan metinde cildin yeni koronavirüsü emebileceği ve bu yolla bizi enfekte edebileceği ileri sürülüyor. Ancak yeni koronavirüs bir solunum yolu hastalığı ve cilt temasıyla bulaşmıyor. Virüs enfekte birinden yayılan solunum damlacıklarının doğrudan ya da yüzeylere dokunulduğunda, burun, ağız ya da gözlerden geçmesiyle bulaşıyor. Elimizdeki virüs bizi derimizden geçerek enfekte etmez, ancak elimizle yüzümüze dokunursak bulaşabilir., Metinde virüsü koruyan tek şey olan ince yağ tabakasını ellerimizi sabunla yıkadığımızda yok edebileceğimiz söyleniyor. Buna göre ellerimizi yıkadığımızda virüsün protein molekülü bozuluyor ve yok oluyor., El yıkamak yeni koronavirüsle mücadelede önemli. Sabun ve su da yeni koronavirüsü yok etmek için yeterli. Hastalık Kontrol ve Önleme Merkezi (CDC) de sabun ve su ile ellerimizi 20 saniye yıkamamızı öneriyor. Ayrıca yüzde 60 oranında alkol içeren bir dezenfektan da işe yarıyor. Sabunu virüse karşı bu kadar etkili kılansa kimyasal yapısı. Sabun moleküler düzeyde virüsün yağ ve protein kabuğuna giriyor; virüsü bir arada tutan ve deriye yapışmasını sağlayan kimyasal bağları parçalıyor., İddia metinde ellerimizi yıkayacağımız suyun sıcaklığının 25 derece üzerinde olması gerektiği de ifade ediliyor. Ancak el yıkamada önemli olan sıcaklık değil, süre. CDC, ellerimizi 20 saniye sabun ve suyla yıkadığımız sürece, suyun ılık veya soğuk olmasının önemli olmadığını söylüyor., Metinde ellerimizi sık yıkadığımız için ellerde oluşacak çatlaklardan virüsün girebildiği, tırnaklarımızı kısa kesmemiz gerektiği, çünkü kısa tırnakta virüsün barınamayacağı da belirtilmiş. Ancak Covid-19’un elde oluşan çatlaklardan gireceği de doğru değil. Bu çatlaklardan başka mikroorganizmalar, özellikle de bakteriler girebilir, ancak yeni koronavirüs solunum hücrelerine tutunuyor. Cildimizin nemlendirilmesi ve tırnakların kısa tutulması da önemli. Uzun tırnaklar virüsü barındırabilir, yüzümüze dokunduğumuzda ya da tırnaklarımızı ısırdığımızda enfekte olabiliriz., Öte yandan giysilerimizin, eğer risk varsa, 60 derecede yıkanması da öneriliyor., Ses kaydında virüsün herhangi bir yüzeye, kumaşlara yapıştığı, içine işlediği ileri sürülüyor. İddiaya göre virüs giyside, bakırda, kesme tahtasında, bütün nemi emdiği için, dört saat kalıyor. Mantar panolarda 24 saate, metalde 42 saate, plastikte ise 72 saate kadar varlığını sürdürüyor. Ayrıca yeni koronavirüsün solunan havada üç saate kadar asılı kaldığı da ileri sürülüyor. Hatta virüsün bu kadar hızlı yayılması buna bağlanmış., Ancak CDC ve WHO başta olmak üzere, sağlık otoritelerinin yeni koronavirüsün yüzeylerde kalma süreleriyle ilgili net açıklamaları yok. WHO, virüsün yüzeylerde kalma süresinin yüzey tipi, nem oranı, ortam sıcaklığı gibi değişkenlere bağlı olarak birkaç saate veya birkaç güne kadar çıkabileceğini bildiriyor. Virüsün kontamine yüzeylerde kalma süreleriyle ilgili çeşitli çalışmalar var. Ancak bu çalışmalar genellikle laboratuvar ortamında belli virüs sayılarıyla yapılan gözleme dayanıyor. Belirlenen süreler de çalışmadan çalışmaya değiştiği için, konu belirsizliğini koruyor., Öte yandan WHO, virüsün havada uzun süre asılı kalamayacağını açıklamıştı. Covid-19’a neden olan virüs esas olarak enfekte bir kişi öksürdüğünde, hapşırdığında veya konuştuğunda oluşan damlacıklar yoluyla bulaşıyor. Bu damlacıklar havada asılı kalmayacak kadar ağır; hızlı bir şekilde zemine veya yüzeylere düşüyor. Bu nedenle damlacıkların menzilinden uzak kalmak, yani kişiler arası en az iki metre mesafe koymak ile elleri düzeli yıkamak, alınacak en etkili önlemler., , , Ses kaydında beş ölçü suya bir ölçü çamaşır suyu koyup yüzeylerin temizlenmesi gerektiği belirtiliyor. Olası riskleri azaltmak için yüzeylerin düzenli temizlenmesi gerçekten de öneriliyor. Çamaşır suyu gibi temizlik malzemelerinin etkili olduğu da biliniyor. CDC de çok kişinin temas ettiği yüzeylerin temizlik malzemeleriyle dezenfekte edilmesi gerektiğini öneriyor. Ancak iddiada belirtilen ölçü insan sağlığı açısından tehlikeli. Hacettepe Üniversitesi Halk Sağlığı Merkezi Anabilim Dalı çamaşır suyunun solunum sistemini olumsuz etkileme potansiyeli sebebiyle dikkatli kullanılması konusunda uyarıyor. Çamaşır suyunu temizlikte kullanırken önerilen ölçü ise beş litre suya yarım çay bardağı çamaşır suyu konması., İddiada ultraviyole ışınlarının virüsü yok edebileceği de belirtilmiş. Ancak WHO, ultraviyole radyasyonunun cildi tahriş edebileceğini, bu ışınların sterilizasyon amaçlı kullanılmaması gerektiğini açıkladı. UV ışınlarının yeni koronavirüsü yok edebileceğine dair bir çalışma da bulunmuyor. Covid-19’la aynı aileden olan SARS üzerine yapılan bir araştırmada, virüsü 15 dakika boyunca ultraviyole ışınlarına maruz bırakmanın, bulaşıcılığını etkilemediği ortaya konmuş. Yani UV ışınlarının virüse etkisi kanıtlanmış değil, ancak fazla maruz kalmanın kansere yol açabileceği biliniyor., Yazıda eczanelerden aldığımız maskelerin faydalı olduğu öne sürülüyor. Hatta bunları dezenfekte edip tekrar kullanabileceğimiz de belirtiliyor., WHO, sahada çalışan sağlık çalışanlarını önceliklendirme açısından, sağlıklı insanların N95 gibi profesyonel maskeler takmasını önermiyor. Diğer maskelerin kullanımında da hijyen çok önemli. Bu maskeler ancak ellerimizi sık sık yıkadığımızda ve maskeye gün içinde hiçbir şekilde dokunmadığımızda işe yarıyor. Aksi halde yalnız Covid-19 değil, diğer enfeksiyonlara da açık hale gelebiliriz. Diğer yandan herhangi bir solunum yolu sorunu yaşıyorsanız, dışarı çıkmadan önce mutlaka maske takmalısınız. Maskelerin bir kereden fazla kullanımı da riskli., Metinde ağız temizliğinde kullanılan Listerin gibi gargaraların yüzde 65 alkol içerdiklerinden, Covid-19’dan koruduğu iddiası da yer alıyor. Ancak bu yönde bilimsel bir bulgu bulunmuyor. Listerin, internet sitesinden yaptığı açıklamayla ürünlerini yeni koronavirüse karşı test etmediklerini, Covid-19’u önlemeye ya da tedavi etmeye yönelik olmadığını açıkladı. Listerin’in alkol oranı da yüzde 65 değil, yüzde 20. Listerin bir antiseptik; ağız kokusu, plak ve diş eti iltihabına neden olan mikroorganizmaları yok etmeyi amaçlayan bir ağız gargarası ve asıl hedefi diş sağlığı. Gargaraların el dezenfektanı ve yüzey temizleyicisi olarak kullanılmaması gerek., Metinde yer alan diğer iddialar ise virüs moleküllerinin, soğukta, klimalı evlerde ve arabaların klimalarında asılı kaldığı. Virüsün neme ve özellikle karanlığa ihtiyaç duyduğu da öne sürülmüş. Bu yüzden evlerin kuru, ılık ve aydınlık olması gerektiği iddia edilmiş. Ancak virüsün klimalarda asılı kaldığına dair kanıt yok; ortam havalandırılması ise zaten öneriliyordu., CDC, genel olarak koronavirüslerin yüksek sıcaklıklarda ve yüksek nemde, soğuk ve kuru ortamlarda olduğundan, daha kısa süre hayatta kaldığını ifade ediyor. Ancak Covid-19’un inaktivasyonu için, sıcaklığın etkisini ortaya koyan veriler olmadığı da vurgulanıyor. Sıcaklık tek değişken de değil, yüzey ve çevre koşulları da önemli. Hava sıcaklığının Covid-19’un yayılımını etkileyip etkilemediği henüz bilinmiyor ve araştırmalar devam ediyor. WHO ise virüsün farklı hava koşullarında yayılabileceğini zaten açıklamıştı., Dahası, bazı çalışmalar iç mekanın sıcaklığı veya nemini ayarlamanın Covid-19’un yayılımını azaltmadığını da göstermiş. Yine farklı çalışmalarda, kuru hava ve düşük nemin virüsün bulaşıcılığını korunmasına katkıda bulunduğu söylenmiş. Ancak Covid-19’un nemle bağlantısı hakkında hala birçok şey bilinmiyor., Sonuç olarak ses kaydında okunan tespit ve öneriler Johns Hopkins Üniversitesi’nin yeni koronavirüs üzerine yürüttüğü araştırmasına dayanmıyor. İddia yanlış bilginin en yaygın yedi türünden uydurmaya örnek., Facebook, Gülden Tetikel’in paylaşımı, 29 Mart 2020, Facebook, Amin Fehme’in paylaşımı, 25 Mart 2020, KDT, Tips for the coronavirus pandemic, 25 Mart 2020, OEN, Tips for avodind coronavirus, 29 Mart 2020, Johns Hopkins Medicine, Coronavirus Myths, Rumors and Misinformation, 28 Mart 2020, Johns Hopkins Medicine, Covid-19 Information updates, "Huffpost, Please Dont Believe These Coronavirus Scams And Advice, 20 Mart 2020", "Wired, Whats Social Distancing? Flattening the Curve? Your Covid-19 Questions, Answered, 13 Mart 2020", Newfoundland Labrador, Novel Coronavirus Information for Schools and Daycares, CDC, When &amp; How to Use Hand Sanitizer in Community Settings, The Guardian, The science of soap – here’s how it kills the coronavirus, The New York Times, Why Soap Works, 13 Mart 2020, Vox, How soap absolutely annihilates the coronavirus, 11 Mart 2020, Statesman, Coronavirus safety: are you washing your hands the right way? 12 Mart 2020, ABC, Is hot water better than cold when it comes to washing your hands?, 16 Mart 2020, The Washington Post, Don’t just wash your hands to prevent coronavirus. Moisturize them, too, 16 Mart 2020, Metro, Nurse says long nails are the fastest spreaders of coronavirus and advises you to cut them short, 26 Mart 2020, Daily Mail, Short nails are in! Experts reveal long and false talons are a coronavirus risk because they can trap the virus underneath, Youtube, Koronavirüse karşı çamaşırları kaç derecede yıkamalıyız, 19 Mart 2020, CDC, How Coronavirus Spreads, WHO, Q&amp;A on coronaviruses (COVID-19), The Journal of Infection, Persistence of coronaviruses on inanimate surfaces and its inactivation with biocidal agents, The New England Journal of Medicine, Aerosol and Surface Stability of SARS-CoV-2 as Compared with SARS-CoV-1, 17 Mart 2020, Twitter, WHO, 28 Mart 2020, CDC, Cleaning and Disinfection for Households, WHO, Myth busters, BBC, Can you kill coronavirus with UV lights, 27 Mart 2020, WHO, When and how to use masks, NYTimes, Many in China Wear Them, but Do Masks Block Coronavirus?, 23 Ocak 2020, The Guardian, Can a face mask protect me from coronavirus? Covid-19 myths busted, 1 Nisan 2020, Listerine, Listerine usage guidelines and Covid-19 outbreak, WHO, CDC, Frequently Asked Questions, NYC Health, COVID-19: FAQ for Residential and Commercial Buildings, Cleveland, How humidity could help fight coronavirus, dezenfeksiyonJohns Hopkins Üniversitesi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Kaydın kontrolü dışında alındığını söyleyen kişi (kaydın sonunda) “bunu yayabildiğiniz kadar çok insana yayın” der mi? Hmm, tamam inandık 🙂, Virüs yaralardan catlaklardan geçmiyor demişiniz. Ama televizyonlarda son yapilan açıklamalarda virusun bu catlaklardan geçebileceği yönünde.\nBu açıdan bakınca kim yanlış kim doğru tartışılır.\nTeyitlerinizin şu aşamada güvenilirliği tartışılı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Facebook, Gülden Tetikel’in paylaşımı, 29 Mart 2020, Facebook, Amin Fehme’in paylaşımı, 25 Mart 2020, KDT, Tips for the coronavirus pandemic, 25 Mart 2020, OEN, Tips for avodind coronavirus, 29 Mart 2020, Johns Hopkins Medicine, Coronavirus Myths, Rumors and Misinformation, 28 Mart 2020, Johns Hopkins Medicine, Covid-19 Information updates, "Huffpost, Please Dont Believe These Coronavirus Scams And Advice, 20 Mart 2020", "Wired, Whats Social Distancing? Flattening the Curve? Your Covid-19 Questions, Answered, 13 Mart 2020", Newfoundland Labrador, Novel Coronavirus Information for Schools and Daycares, CDC, When &amp; How to Use Hand Sanitizer in Community Settings, The Guardian, The science of soap – here’s how it kills the coronavirus, The New York Times, Why Soap Works, 13 Mart 2020, Vox, How soap absolutely annihilates the coronavirus, 11 Mart 2020, Statesman, Coronavirus safety: are you washing your hands the right way? 12 Mart 2020, ABC, Is hot water better than cold when it comes to washing your hands?, 16 Mart 2020, The Washington Post, Don’t just wash your hands to prevent coronavirus. Moisturize them, too, 16 Mart 2020, Metro, Nurse says long nails are the fastest spreaders of coronavirus and advises you to cut them short, 26 Mart 2020, Daily Mail, Short nails are in! Experts reveal long and false talons are a coronavirus risk because they can trap the virus underneath, Youtube, Koronavirüse karşı çamaşırları kaç derecede yıkamalıyız, 19 Mart 2020, CDC, How Coronavirus Spreads, WHO, Q&amp;A on coronaviruses (COVID-19), The Journal of Infection, Persistence of coronaviruses on inanimate surfaces and its inactivation with biocidal agents, The New England Journal of Medicine, Aerosol and Surface Stability of SARS-CoV-2 as Compared with SARS-CoV-1, 17 Mart 2020, Twitter, WHO, 28 Mart 2020, CDC, Cleaning and Disinfection for Households, WHO, Myth busters, BBC, Can you kill coronavirus with UV lights, 27 Mart 2020, WHO, When and how to use masks, NYTimes, Many in China Wear Them, but Do Masks Block Coronavirus?, 23 Ocak 2020, The Guardian, Can a face mask protect me from coronavirus? Covid-19 myths busted, 1 Nisan 2020, Listerine, Listerine usage guidelines and Covid-19 outbreak, WHO, CDC, Frequently Asked Questions, NYC Health, COVID-19: FAQ for Residential and Commercial Buildings, Cleveland, How humidity could help fight coronavirus,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സാമുഹ്യ മാധ്യമങ്ങളില്\u200d ഒരു വീഡിയോ വ്യാപകമായി പ്രചരിക്കുന്നുണ്ട്. ആദ്യമായി ഇസ്രയേല്\u200d ഇസ്ലാം മതത്തിന്\u200dറെ മൂന്നാമത്തെ ഏറ്റവും പ്രധാനമായ കേന്ദ്രങ്ങളില്\u200d ഒന്ന്, അല്\u200d-അക്സാ പള്ളിയുടെ വാതില്\u200d തുറന്ന് ഫോട്ടോഗ്രാഫി ചെയ്യാന്\u200d അനുവാദം നല്\u200dകി എന്ന തരത്തിലാണ് പ്രചരണം നടക്കുന്നത്. ഈ സമയത്ത് ഇസ്രയേല്\u200d അടക്കം മിക്കവാരം ലോക രാജ്യങ്ങള്\u200d എല്ലാം കോവിഡ്\u200c-19 എന്ന മഹാമാരിയെ നേരിടുകയാണ്. ഇതിന്\u200dറെ’ ഇടയില്\u200d ഇസ്രയേല്\u200d അല്\u200d-അക്സാ പള്ളിയുടെ വാതില്\u200d തുറന്നു കൊടുക്കുന്നത് പലോരും താല്പര്യത്തോടെ നോക്കുന്നു. പലോരും ഈ വീഡിയോയും സന്ദേശവും ഫെസ്ബൂക്ക്, വാട്ട്സ്സാപ്പ് അടക്കമുള്ള സാമുഹ്യ മാധ്യമ പ്ലാറ്റ്ഫോമുകളില്\u200d പങ്ക് വെക്കുന്നുണ്ട്. പക്ഷെ ഞങ്ങള്\u200d ഇതിനെ കുറിച്ച് അന്വേഷണം നടത്തിയപ്പോള്\u200d ഈ ദൃശ്യങ്ങള്\u200d അല്\u200d-അക്സാ പള്ളിയുടെതല്ല എന്ന് മനസിലായി. എന്താണ് ഈ ദൃശ്യങ്ങളില്\u200d കാണുന്ന പള്ളിയുടെ യഥാര്\u200dത്ഥ്യം എന്ന് നമുക്ക് അറിയാം., വിവരണം, screencast-www.facebook.com-2020.04.02-17_12_30 from Harish Nair on Vimeo., മുകളില്\u200d നല്\u200dകിയ വീഡിയോയുടെ ഒപ്പമുള്ള അടികുറിപ്പ് ഇപ്രകാരമാണ്: “ആദ്യമായി ഇസ്രായേൽ സർക്കാർ അൽ-അക്സാ പള്ളിയുടെ വാതിൽ തുറന്ന് ഫോട്ടോഗ്രാഫി അനുവദിച്ചു. ഇബ്രാഹീം പ്രവാചകന്റെയും യാക്കൂബ് പ്രവാചകന്\u200dറെയും യൂസഫ് പ്രവാചകന്\u200dറെയും കബർ ആദ്യമായി കാണുക! ഈ ക്ലിപ്പ് മറ്റുള്ളവരുമായി പങ്കിടുന്നത് ഉറപ്പാക്കുക, അതുവഴി അവർക്ക് ഇത് കാണാനാകും.”, വസ്തുത അന്വേഷണം, വീഡിയോയിനെ In-Vid ഉപയോഗിച്ച് പ്രധാന ഫ്രേമുകളില്\u200d വിഭജിച്ച് ലഭിച്ച ചിത്രങ്ങളില്\u200d ഒന്നിന്\u200dറെ ഗൂഗിപ്രവാചകന്\u200d ഗൂഗിളില്\u200d റിവേഴ്സ് ഇമേജ് അന്വേഷണം നടത്തിയപ്പോള്\u200d ഞങ്ങള്\u200dക്ക് താഴെ നല്\u200dകിയ യുട്യൂബ് വീഡിയോ ലഭിച്ചു. ഈ വീഡിയോയുടെ അടികുറിപ്പ് പ്രകാരം, ഇസ്രയേല്\u200d ആദ്യമായി ഇബ്രാഹീം പ്രവാചകന്\u200dറെയും യാക്കൂബ് പ്രവാചകന്\u200dറെയും യൂസഫ് പ്രവാചകന്\u200dറെയും കബറിന്\u200dറെ പൊതുദര്\u200dശനത്തിന് അനുവാദം നല്\u200dകി. ഈ കബറുകള്\u200d ഹെബ്രോന്\u200d നഗരത്തിലാണെന്നും വീഡിയോയുടെ വിവരണത്തില്\u200d പറയുന്നുണ്ട്., വീഡിയോയില്\u200d പറയുന്ന ഹെബ്രോന്\u200d നഗരം പാലസ്തിനിലാണ്, ഇവിടെയാണ്\u200c ഇബ്രാഹിം പ്രവാചകന്\u200dറെയും യാക്കുബ് പ്രവാചകന്\u200dറെയും യുസുഫ് പ്രവാചകന്\u200dറെയും കബറുകളുള്ളത്. അല്\u200d-അക്സാ പള്ളി ജറുസലേമിലാനുല്ലത്. ജറുസലേം നഗരം ഇസ്രയേലിന്\u200dറെ അധികാരത്തിലാണുള്ളത്. ഹെബ്രോന്\u200d നഗരം പാലസ്തീനിലാണ്. ഇവിടെ ആദ്യമായി എടുത്ത ദൃശ്യങ്ങളല്ല നാം വീഡിയോയില്\u200d കാണുന്നത്. ഇവിടെ ഇതിനെ മുന്നേയും ഫോട്ടോഗ്രാഫി ചെയ്യാന്\u200d അനുവാദമുണ്ടായിരുന്നു. റിക്ക് സ്റ്റീവ്സ് യുറോപ്പ് എന്ന യുടുബ്\u200c ചാനലില്\u200d 2015ല്\u200d പ്രസിദ്ധികരിച്ച ഈ വീഡിയോയില്\u200d ഹെബ്രോന്\u200d നഗരവും ഇബ്രാഹിം പ്രവാചകന്\u200dറെ കബറും നമുക്ക് കാണാം., ഈ നഗരത്തിന്\u200dറെ 80% പാലസ്തീന്\u200d കാരുടെ അധികാരത്തിലാണ്, ബാക്കിയുള്ള 20% ഇസ്രായേലിന്\u200dറെയും. ഹെബ്രോനില്\u200d ഇബ്രാഹിം പ്രവാചകന്\u200dറെ കബാറുള്ള സ്ഥാനം അതായത് കേവ് ഓഫ് ദി പെട്ട്രിയാ൪ച്സ് (Cave Of The Patriarchs) അതായത് ഗോത്രപിതാകന്മാരുടെ ഗുഹ എന്ന പേരില്\u200d അറിയപെടും. ഇവിടെ ഇബ്രാഹിം പ്രവാചകനും, യുസുഫും യാക്കുബ് പ്രവാചകന്\u200dറെയും കബറുകളുണ്ട്. പക്ഷെ നഗരത്തിന്\u200dറെ പോലെ തന്നെ ഈ ഗുഹയും രണ്ട് ഭാഗങ്ങളില്\u200d വിഭജിചിരിക്കുകയാണ്. മുസ്ലിം പള്ളിയും ജൂത പള്ളിയും ഇവിടെ ഒരുമിച്ച് പ്രവര്\u200dത്തിക്കുന്നുണ്ട്. പക്ഷെ 1994ല്\u200d പള്ളിയില്\u200d പ്രാര്\u200dത്ഥിക്കുന്ന ഇസ്ലാം മതവിശ്വാസികല്\u200dക്ക്നെരെയുണ്ടായ ഒരു വെടിവെയ്പ്പിന്\u200dറെ പശ്ചാത്തലത്തില്\u200d ഈ രണ്ട് പള്ളികളെ വേര്\u200dപെടുത്താന്\u200d ഒരു ബുല്ലറ്റ് പ്രൂഫ്\u200c ചില്ല് കൊണ്ടുണ്ടാക്കിയ മതിലുണ്ട്. മതിലിന്\u200dറെ ഒരു വശത്ത് ജൂതന്മാരും മറു വശത്ത് മുസ്ലിങ്ങളും ദിവസവും ഇവിടെ പ്രാര്\u200dത്ഥിക്കാരുണ്ട്., അല്\u200d-അക്സാ പള്ളി എന്ന തരത്തില്\u200d പ്രചരിക്കുന്ന ഈ വീഡിയോ യഥാര്\u200dത്ഥത്തില്\u200d പലസ്തീന്\u200dറെ ഹെബ്രോന്\u200d നഗരത്തിലുള്ള കേവ് ഓഫ് ദി പാട്രിയാര്\u200dക്കിന്\u200dറെതാണ്. പ്രവാചകന്\u200d ഇബ്രാഹിമും, യാക്കുബ്, യുസുഫ് എന്നി പ്രവാചകന്മാരുടെയും കബറുകള്\u200d ഹെബ്രോനിലാണുള്ളത്. വീഡിയോയില്\u200d നമുക്ക് ഇബ്രാഹിമിന്\u200dറെ പള്ളി വ്യക്തമായി കാണാം., അല്\u200d-അക്സാ പള്ളി ജറുസലേമിലാനുല്ലത്. അവിടെ ഇബ്രാഹിം, യുസുഫ്, യാക്കുബ് എന്നി പ്രവാചകന്മാരുടെ കബറില്ല., നിഗമനം, പോസ്റ്റില്\u200d അല്\u200d-അക്സാ പള്ളിയുടെ പേരില്\u200d പ്രചരിപ്പിക്കുന്ന വീഡിയോ യഥാര്\u200dത്ഥത്തില്\u200d പാലസ്തീനിലെ ഹെബ്രോന്\u200d നഗരത്തിലുള്ള കേവ് ഓഫ് ദി പാട്രിയാര്\u200dക്കിന്\u200dറെതാണ്., Title:FACT CHECK: ഈ ദൃശ്യങ്ങള്\u200d അല്\u200d-അക്സാ പള്ളിയുടെതല്ല; സത്യാവസ്ഥ അറിയൂ…, Result: False, Your email address will not be published. Required fields are marked *, Comment, Name *, Email *, Website, Notify me of follow-up comments by email., Notify me of new posts by email., , , </t>
  </si>
  <si>
    <t>, “Brasil de quarentena e baile Funk em São Paulo 22/03./2020.”\nLegenda de imagem que circula nas redes sociais e, até as 13h do dia 23 de março de 2020, tinha sido compartilhada por mais de 240 pessoas, FALSO, A imagem analisada pela Lupa antiga. Ela ilustra uma reportagem do site Guarulhos Hoje, publicada em 30 de setembro de 2019 com o título “Moradora reclama de baile funk no Jardim Okuyama”. Ou seja, a foto foi tirada, no mínimo, três meses antes do início da epidemia e quase cinco meses antes de ela chegar ao Brasil, não tendo, portanto, nenhuma relação com a atual crise de saúde em função do novo coronavírus., Segundo a reportagem, por meses, um baile funk estava sendo realizado na Rua Laranjeiras, no Jardim Okuyama, em Guarulhos, região metropolitana de São Paulo (mais provavelmente a Rua Flor de Laranjeira, visto que a Rua Laranjeiras fica em outra região da cidade). Moradores reclamavam do som alto e da presença de jovens usando álcool e drogas durante a madrugad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OOM found that the video was recorded at Shri Vivekanand Kushth Ashram, Meerut, Uttar Pradesh and that the claims are false as the food lying around in the room was received in the form of donations., The viral clip shows at least three men barging into a room at the ashram and making a video of the food items lying around. On the floor of the room, one can see several dried up puris while in another room we can see sacks and tin canisters piled up against a wall., "A caption with the video reads Look at what the peacefuls are doing. Hoard the food items and spoil them. Dont llet the food reach the needy so that government is maligned, and the poor die of hunger. What sort of a community is this? Peacefuls or Shaantidoot is a social media lingo used for Muslims these days.", (Hindi: ये देखो शांतिदूतों द्वारा क्या हो रहा है, खाना लूटो और उसे खराब कर दो | किसी गरीब को खाना ना पहुँचने दो, ताकि सरकार बदनाम हो और गरीब भूखा मरे ! कैसी कौम है ये ????), Watch the viral video below and access its archived version here., , ये देखो शांतिदूतों द्वारा क्या हो रहा है, खाना लूटो और उसे खराब कर दो ...किसी गरीब को खाना ना पहुँचने दो, ताकि सरकार बदनाम हो और गरीब भूखा मरे !#कैसी_कौम_है_ये ???? pic.twitter.com/atKuxTKl7l, , , "The viral video shows a man clad in saffron kurta speaking to a mobile camera. He can be heard saying this is at a Kushth ashram where all of us have arrived just now to see whats the situation of food items. As you can see, these doors are all locked up. We made them open one of the doors and you can see for yourself whats going on here.", "Once the men enter a room, we can hear another man saying You have stocked so much food and allowed it to rot. Youve spoilt all this food. Another man can be heard saying We have risked our lives to provide them food but look what they have done with it. The video ends abruptly.", Also read Viral Audio Clip Claiming Muslim Vendors In Surat Are Spreading Coronavirus Is False, , Despite the video not having the word Muslim in it, the claims directly link it to the community. The clip is also viral from several Facebook pages with the same caption., , , , "While watching the video, BOOM heard the word Kushth ashram. We did a keyword search with Hindi words कुष्ठाश्रम में खाने की बर्बादी and found a video carrying a longer version of the same clip.", "The video, shared below, was uploaded on YouTube on April 11 with a logo of Jan TV. The description with the video reads Meerut News: Food being wasted in Kushth Ashram and Gandhi Ashram. Social workers are taking the food in the name of distributing it to needy.", (Hindi: Meerut News | कुष्ठ आश्रम और गांधी आश्रम में खाने की बर्बादी, भूखा बताकर समाजसेवी ले जा रहे खाना |), , , , , Also read False: Markaz Attendee Thrashed By Cops For Misbehaving With Hospital Staff, , In the first few seconds of the clip, the man can be heard saying in Hindi \behind ...mahal. We are at a Kushth Ashram..." Taking cue from it, we looked up the internet with keywords mahal, kusth ashram and Meerut and got the number of Shri Vivekanand Kushth Ashram, situated behind Mukud Mahal in Meerut., , BOOM contacted the ashram to know more about the video., Nagendra Pandey, the ashram\s overseer, told BOOM that the video was recorded arouncod a week ago. He said that a group of men had come to the ashram claiming they wanted to see how things were being managed. "It was a day after Ram Navami, celebrated on April 2, and we had a lot of puris donated from households. We consumed as much of the food as we could and kept the remaining to give it to the nearest gaushala. Also, food for distribution had been kept at the ashram. Those items were meant for distribution on April 10. The puris had dried up by this time. However, these men recorded a video and made it viral claiming that the ashram is hoarding food," Pandey told BOOM., Also read Video Of An Agitated Woman At A Quarantine Centre In Pakistan Shared As India, , When we asked Pandey about the Hindu-Muslim twist given to the viral video, he told BOOM that all the staff in the ashram are Hindus. Pandey also told us that the additional magistrate and the city magistrate have inspected the ashram and found nothing objectionable., BOOM then contacted the magistrate office and police PRO to get more information on the issue. We sent the video to an official from the magistrate office who confirmed that the video was from Shri Vivekanand Kusht Ashram., "The video does not involve any Hindu-Muslim angle to it. I don\t know why everyone tries to give everything a communal angle. The ashram had an excessive supply of food because of recently concluded Ram Navami. They were not hoarding food. All the NGOs as well as individuals tend to donate food and other items to the needy and they are one of the neediest people in the city," he told BOOM., The video is being given a communal spin at a time when the deadly Coronavirus has claimed as many as 324 live and infected 9,352 people in the country., BOOM has been debunking a barrage of misinformation around Coronavirus. To read them, click here., , BOOM’s WhatsApp Helpline, Need Help To Verify An Image Or A Video? Send It To Us On +91 77009 06588, Boom is now available on Telegram, Click here to read our latest fact check stories and other updates.</t>
  </si>
  <si>
    <t>The fact behind every news!, સમજદાર સતવારો નામના ફેસબુક યુઝર દ્વારા તારીખ 31 માર્ચ 2020ના એક પોસ્ટ શેર કરવામાં આવી હતી. “અને આય સુ થાય છે તમે હાલ જોયજ રહીયા છો” શીર્ષક હેઠળ શેર કરવામાં આવેલી આ પોસ્ટ પર 28 લોકોએ તેમના મંતવ્યો જણાવ્યા હતા. તેમજ 3 લોકો દ્વારા આ પોસ્ટને શેર કરવામાં આવી હતી. આ પોસ્ટમાં દાવો કરવામાં આવ્યો હતો કે, “ઈન્ડોનેશિયામાં આ પ્રકારે કીટ ખુલ્લામાં મુકી દેવામાં આવી છે કોઈપણ જરૂરીઆત મંદ તેને લઈ જઈ શકે છે.”, FACEBOOK | ARCHIVE, ઉપરોક્ત પોસ્ટમાં કરવામાં આવેલા દાવાની સત્યતા તપાસવી જરૂરી જણાતા અમે અમારી પડતાલ/તપાસ કાર્યવાહી શરૂ કરી હતી. સૌપ્રથમ અમે પોસ્ટ સાથે શેર કરવામાં આવેલા ફોટોને ગૂગલ રિવર્સ ઈમેજના માધ્યમથી સર્ચ કરતા અમને ઘણા પરિણામો પ્રાપ્ત થયા હતા., ઉપરોક્ત પરિણામો પરથી અમને બ્રધર્સ કન્સલ્ટિંગ નામના ફેસબુક પેજ દ્વારા તારીખ 16 મે 2020ના આ ફોટો અપલોડ કરવામાં આવ્યો હતો. જેમાં જણાવવામાં આવ્યુ હતુ કે, પશ્ચિમ આફ્રિકન દેશ ગેમ્બિયામાં “ઉમદા શેઠ એલ્હાઝ ઈબ્રાહિમ દિંડ સીલા, તેમના વિસ્તારમાં જરૂરીયાતમંદ મુસ્લિમોને અન્નદાન કરે છે.”, BC NEWS | ARCHIVE, Positivehealth.com નામની વેબસાઈટ દ્વારા પણ આ સમાચારને પ્રસારિત કરવામાં આવ્યા હતા. જે તમે નીચે જોઈ શકો છો., Positivehealth | archive, ઉપરોક્ત આર્ટીકલનું ભાષાંતર તમે નીચે વાંચી શકો છો., ઇમામ જેત ચેરીટેબલ ફાઉન્ડેશન, પશ્ચિમ આફ્રિકાની રાજધાની ગેમ્બિયામાં નોંધાયેલું છે. “ગામ્બિયામાં બહેનની મદદથી રમજાન સમયે ગામડામાં, સ્કૂલો અને અનાથ અને જરૂરીઆત મંદ લોકોને ભોજન વિતરણ કરવામાં આવ્યુ હતુ.”, તેમજ આ ફોટો તામિલનાડુમાં વિતરણની હોવાનું જણાવી ફેલાવવામાં આવી રહી હતી. જેની પડતાલ ફેક્ટ ક્રેસન્ડો મલ્યાલમ ટીમ દ્વારા કરવામાં આવી હતી., પરિણામ, આમ, અમારી પડતાલમાં ઉપરોક્ત પોસ્ટ ખોટી સાબિત થાય છે. કારણ કે, આ ફોટો હાલનો ઈન્ડોનેશિયાનો નહિં પરંતુ મે 2019નો પશ્ચિમ આફ્રિકાના ગેમ્બિયાનો છે. હાલની પરિસ્થિતીમાં ખોટા દાવા સાથે તેને ફેલાવવામાં આવી રહ્યો છે., Title:શું ખરેખર ઈન્ડોનેશિયામાં આ રીતે ખુલ્લામાં અનાજની કીટ મુકવામાં આવી છે…? જાણો શું છે સત્ય…, Result: False</t>
  </si>
  <si>
    <t>Esta nota fue originalmente publicada en\xa0Delfino.cr, Una certificación del Instituto Costarricense de Investigación y Enseñanza en Nutrición y Salud (Inciensa) publicada este lunes por una página de Facebook dedicada a la difusión de información falsa\xa0no hace referencia a que en Costa Rica haya 855 casos positivos de COVID-19 al 13 de abril., Por el contrario, el documento hace referencia a que dicho laboratorio ha procesado a la fecha 855 pruebas que han dado positivo y 2.693 que han dado negativo en infección por COVID-19. El Ministerio de Salud reiteró, una vez más, que\xa0el número de pruebas no es igual al número de personas testeadas:\xa0esto se debe a que hay pruebas que deben repetirse, pruebas que salieron negativas y al hacer otra dio positiva, entre otras muchas variables., El Ministerio señaló que de las 855 pruebas positivas indicadas en la certificación,\xa0510 corresponden a muestras procesadas para certificar que una persona confirmada con COVID-19 ya está recuperada.\xa0Solo Inciensa tiene permitido hacer las pruebas para certificar que una persona con COVID-19 ya está recuperada., El protocolo nacional vigente, y recomendado por la Organización Mundial de la Salud (OMS), consiste en que a una persona con diagnóstico de COVID-19 positivo se le deben hacer\xa0dos pruebas\xa0con un margen de 24 horas una vez cumplido el plazo de 14 días después del diagnóstico,\xa0para verificar si ya está recuperado., Si una de esas pruebas da positivo, el proceso debe repetirse. Precisamente, debido a este protocolo -a diferencia de Chile-\xa0Costa Rica tiene hoy solo 62 personas recuperadas, y no 345\xa0que para esta fecha ya cumplieron su periodo de 14 días después de haber recibido el diagnóstico de confirmación., Bajo el supuesto de que ninguna prueba deba repetirse, cosa que no ocurre del todo pues hay\xa0pruebas indeterminadas, controles de calidad, entre otras muchas variables, una persona confirmada es sujeta de una prueba, una persona descartada una prueba y una persona recuperada dos pruebas con diferencia de 24 horas., De la cantidad de muestras confirmadas señaladas en la certificación de Inciensa, 510 son pruebas para certificar recuperaciones y las restantes\xa0345 son para confirmar y reconfirmar el diagnóstico\xa0de casos sospechosos de COVID-19., «Reiteramos que siempre haremos un manejo transparente de la información, como lo hemos realizado desde el primer caso confirmado por COVID-19», señaló la institución., La certificación del Inciensa se emitió luego de una solicitud de información solicitada por\xa0Allan Arburola Valverde,\xa0quien le pidió al Inciensa que le detallara cuántas muestras (no personas) por COVID-19 se habían procesado en ese laboratorio y cuál era la cantidad de muestras negativas y positivas (no personas) obtenidas hasta la fecha., Al contestar la gestión, la directora general del Inciensa,\xa0Lissette Navas Alvarado explícitamente le aclaró a Arburola que había una diferencia entre personas testeadas y muestras procesadas.\xa0Sin embargo, el perfil de Facebook que publicó la información manipulada ignoró ese detalle para generar controversia., , , , , , , , ©2018 Voz de Guanacaste. Derechos reservados., Hecho por 5e Creative Labs.</t>
  </si>
  <si>
    <t>Narasi bahwa ratusan pekerja pabrik rokok Sampoerna positif terinfeksi virus Corona Covid-19 beredar di media sosial. Narasi itu terdapat dalam tautan artikel dari situs Gelora Tangsel yang berjudul "Ratusan Pekerja Rokok Sampoerna Positif Corona, Perokok Aktif Bisa Jadi Carrier Covid-19"., Di Facebook, tautan artikel tersebut dibagikan salah satunya oleh akun Taufik Nasiki, yakni pada 30 April 2020. Hingga artikel ini dimuat, unggahan akun ini telah direspons lebih dari 600 kali, dikomentari lebih dari 150 kali, dan dibagikan lebih dari 450 kali., Adapun dalam artikel di situs Gelora Tangsel yang dimuat pada 30 April 2020 itu, disebutkan bahwa ratusan pekerja yang positif Covid-19 ditemukan di pabrik rokok Sampoerna yang berlokasi di Kecamatan Rungkut, Surabaya. Hal ini diungkapkan oleh Ketua Gugus Kuratif Penanganan Covid-19 Jawa Timur, Joni Wahyuhadi., Menurut artikel itu, terdapat dua pasien positif Corona yang meninggal pada pertengahan April 2020. Kemudian, dilakukanlah pelacakan. "Ternyata didapatkan ada 165 Orang Tanpa Gejala (OTG), yang sudah dites swab PCR. Namun, hasilnya belum keluar," demikian narasi dalam artikel tersebut., Artikel ini juga menyebut terdapat sembilan Pasien Dalam Pengawasan (PDP) dan 323 orang yang tengah menjalani rapid test. "Hasilnya mengejutkan, ada 100 orang diketahui positif. Setelah hasil keseluruhan yang sudah dirapid test, dari yang 323 itu terdapat tambahan lagi 63 positif, hingga kira-kira menjadi 100 orang yang positif.", Gambar tangkapan layar unggahan akun Facebook Taufik Nasiki., Apa benar terdapat ratusan pekerja pabrik rokok Sampoerna yang positif Corona?, PEMERIKSAAN FAKTA, Untuk memeriksa klaim di atas, Tim CekFakta Tempo membandingkan isi artikel tersebut dengan pemberitaan di media-media arus utama. Dilansir dari Detik.com, Ketua Satuan Tugas Rumpun Kuratif Penanganan Covid-19 Jawa Timur, Joni Wahyudi, menjelaskan bahwa terdapat 488 karyawan pabrik rokok Sampoerna yang berlokasi di Rungkut, Surabaya., Dari jumlah tersebut, seperti dikutip dari Republika.co.id, 163 karyawan di antaranya telah dites swab polymerase chain reaction (PCR) secara mandiri oleh perusahaan pada 14 April 2020. Tes ini dilakukan setelah adanya dua karyawan pabrik rokok Sampoerna yang meninggal usai dinyatakan positif terinfeksi virus Corona Covid-19., Namun, hingga kini, hasil tes tersebut belum keluar. Karena merasa penanganan Covid-19 di pabriknya belum selesai, manajemen Sampoerna mendatangi Pemerintah Provinsi Jawa Timur pada 28 April 2020. Satgas Penanganan Covid-19 Jatim pun melakukan rapid test, bukan tes swab PCR, terhadap karyawan yang belum dites secara mandiri oleh perusahaan., Karyawan pabrik rokok Sampoerna yang belum dites berjumlah 323 orang. Lewat rapid test ini, diketahui bahwa terdapat 91 karyawan yang hasilnya reaktif. Mereka pun dites swab PCR. Dalam gelombang pertama, terdapat 34 karyawan yang positif Corona. Sementara dalam gelombang kedua, seperti dikutip dari Kompas.com, terdapat 29 karyawan yang positif Covid-19. Ditambah dua karyawan yang meninggal tadi, total karyawan pabrik rokok Sampoerna di Rungkut, Surabaya, yang positif Corona mencapai 65 orang., Perlu diketahui bahwa rapid test hanya screening, bukan pemeriksaan untuk mendiagnosis infeksi virus Corona. Dilansir dari Liputan6.com, rapid test adalah cara untuk mendeteksi antibodi yang diproduksi tubuh untuk melawan virus Corona. Pembentukan antibodi memerlukan waktu, bisa sampai beberapa minggu. Artinya, antibodi ini baru terbentuk ketika tubuh sudah terpapar virus Corona selama beberapa saat., Hasil rapid test yang positif menandakan bahwa orang yang diperiksa tersebut pernah terinfeksi virus Corona. Meskipun begitu, orang yang sudah terinfeksi virus Corona dan memiliki virus ini dalam tubuhnya bisa saja mendapatkan hasil rapid test yang negatif, karena tubuhnya belum membentuk antibodi terhadap virus Corona., Selain itu, antibodi yang terdeteksi pada rapid test bisa saja merupakan antibodi terhadap virus Corona jenis lain, bukan virus Corona Covid-19. Karena alasan ini, seseorang dengan hasil rapid test positif perlu dites swab PCR yang dapat mendeteksi secara langsung keberadaan virus Corona Covid-19., Keamanan produk rokok, Berdasarkan arsip pemberitaan Tempo pada 2 Mei 2020, setelah munculnya kasus Covid-19 di pabriknya yang berada di Rungkut, Surabaya, PT HM Sampoerna Tbk memutuskan untuk mengkarantina produk rokoknya selama lima hari sebelum didistribusikan ke konsumen. Masa karantina ini dua hari lebih lama dari batas atas stabilitas lingkungan Covid-19 yang disarankan CDC Eropa dan WHO., Kedua organisasi kesehatan ini sebelumnya menyatakan bahwa Covid-19 dapat bertahan selama 72 jam pada permukaan plastik dan stainless steel, kurang dari empat jam pada tembaga, dan kurang dari 24 jam pada kardus. Selain mengkarantina produk rokoknya, perusahaan juga menghentikan sementara kegiatan produksi di pabrik Rungkut sejak 27 April 2020 hingga waktu yang akan ditentukan kemudian., Dikutip dari CNBC Indonesia, Direktur PT HM Sampoerna Tbk Elvira Lianita menyatakan, sejak awal tahun dan selama pandemi Covid-19, perusahaannya telah meningkatkan penerapan protokol kesehatan dan sanitasi di seluruh fasilitas pabrik, gudang, serta rantai pasokan. Adapun setelah kegiatan produksi di pabrik Rungkut dihentikan, Sampoerna melakukan pembersihan secara menyeluruh di area pabrik., Dilansir dari Jawapos.com, pada 3 Mei 2020, Sekretaris Daerah Provinsi Jatim, Heru Tjahjono, mengatakan bahwa kebijakan penarikan produk rookok Sampoerna masih dalam tahap pembahasan. Kebijakan tersebut akan dikoordinasikan lebih lanjut dengan Dinas Perindustrian dan Perdagangan Jatim, terutama soal ke mana saja produk itu beredar serta jumlahnya., KESIMPULAN, Berdasarkan pemeriksaan fakta Tempo, narasi dalam artikel di situs Gelora Tangsel di atas, bahwa terdapat ratusan pekerja pabrik rokok Sampoerna yang positif Corona, keliru. Berdasarkan hasil tes swab PCR hingga 3 Mei 2020, karyawan pabrik rokok Sampoerna di Rungkut, Surabaya, yang terkonfirmasi positif Covid-19 berjumlah 65 orang, termasuk dua karyawan yang meninggal., ZAINAL ISHAQ, Anda punya data/informasi berbeda, kritik atau masukan untuk artikel cek fakta ini? Kirimkan ke cekfakta@tempo.co.id, , , , , , , , , , , , , , , , , , , , , , , , , , , , , , , , , , , , , , , , , , , , , , , , , , , , , , , , , , , , , , , , , , , , , , , , , , , , , , , , , , , , , , , , , , , , , , , , , , , , , , Tempo Media Group © 2017</t>
  </si>
  <si>
    <t>25 Şubat itibariyle WhatsApp gruplarında dolaşan ve Teyit’e ihbar olarak da gönderilen bir metinde, yeni koronavirüsün (Covid-19) yol açtığı hastalığa iyi geldiği öne sürülen bazı tavsiyeler paylaşıldı. Bu metne göre, sık sık su içerek virüsü midenize yollayabilirsiniz, böylece virüs akciğerlerinize ulaşmaz ve mide asidinde boğularak ölür. Çünkü ‘bir kez akciğerinize inerse artık çok geçtir.’, , , Aynı zamanda metinde yer alan iddialar bir videoda anlatılarak da dolaşıma sokulmuş., Ancak iddia yanlış. Su içerek ne koronavirüs ne de bir başka üst solunum yolu enfeksiyonuna yol açan mikroorganizmanın yönünü değiştirebilirsiniz. Bu insan anatomisine aykırı., İddia bir kabulden yola çıkıyor: Koronavirüs akciğerlerinize ulaştıysa işiniz bitti. Bu bilgi doğru değil. Dünya Sağlık Örgütü’nün açıklamasına göre, virüsü kapan her altı kişiden birinde ciddi solunum güçlükleri gözleniyor. Bu yüzde 16 eder. Hastalığın öldürme oranı ise 27 Şubat 2020 itibariyle yüzde üçün biraz üzerinde. Üstelik bu orana çok hafif semptomlar sergilediği için hastaneye gitmeyen, test yapılmadığı için de virüsü taşıdığı tespit edilemeyenler dahil değil., Yani virüs akciğerlerinize ulaşsa bile bu öleceğiniz anlamına gelmiyor. Virüs, 60 yaşın üzeri ya da ikincil bir hastalığı olmayanlar için an itibariyle pek de riskli gözükmüyor., İkincisi Tayvanlı bir doktorun önerdiği öne sürülen kendini muayene &amp; kontrol yöntemi. Şu anda hastalığı tespit etmenin tek ama tek yolu test. Bu testlerin her bir ülkede ne kadar yapıldığı ve yaygınlığı da zaman zaman haberleştiriliyor. Mesela Güney Kore’de kısa süre içinde 35 bin kişi test edildi. Biraz da bu nedenle ülkede tespit edilen vaka sayısı birkaç gün içinde hızla yükseldi., Eğer üst solunum yollarınızla ilgili bir sorununuz var ve ateşiniz yüksekse yapmanız gereken, diğerlerine bulaştırma ihtimaline karşı maskenizi takmak ve dışarı çıkmadan önce sağlık kuruluşlarıyla iletişime geçmek., Gelelim su içme meselesine. Herhangi bir enfeksiyona yakalandığınızda bol su tüketmeniz tavsiye ediliyor. Bu koronavirüsün yol açtığı hastalık için de geçerli. Ancak su içerek boğazınızdaki mikroorganizmaların yolunu şaşırtıp ciğeriniz yerine midenize yollayabileceğiniz iddiası, insan anatomisine aykırı., Solunum ve sindirim sistemleri iki ayrı sistem. Akciğerlerinize hava ulaştıran soluk borusu ile midenize kelle paça çorbasını gönderen yemek borusu neredeyse bitişik. Bu iki borunun işlevlerinin karışmaması, yani kelle paça çorbasının akciğerinize kaçmasını engellemek için bir kapakçık var. Epiglot denen bu kapakçık, bir şey yiyip içerken her yutkunduğunuzda soluk yolunu kapatmaya yarıyor. Yani 15 dakikada bir su içerseniz, soluk yolunuz çok kısa bir süre için kapanır. Geri kalan geniş zamandaysa virüsün önündeki yollar açık., , , Kaldı ki Covid-19 adlı virüsün yayılımını durdurmak pek öyle kolay değil. Virüs 120-160 nanometre boyutlarında. Yani durmaksızın su da içseniz bulduğu yarıklardan kolaylıkla süzülebilir. Virüsü ağzınızın yanı sıra burnunuzdan aldığınız da bir başka gerçek., Diyelim bunu başardınız ve virüsü midenizde hapsettiniz. Bu virüsün öleceğinin garantisi değil. Örneğin norovirüs ve rotavirüslerin mide sıvısında yaşayabildikleri biliniyor. Covid-19 yeni bir virüs ve mide sıvısında yaşayıp yaşayamayacağını söylemek için çok erken. Ancak yapılan bazı araştırmalar, insan dışkısında virüse rastlandığını gösteriyordu. Bu da virüsün sindirim sistemini de enfekte edebileceği ve bu yolla bulaşabileceği ihtimalini güçlendirmişti. Yani en azından şunu biliyoruz: Mide sıvısı bütün virüsleri öldürmez; koronavirüsü öldürüp öldürmediği de henüz kesinlik kazanmadı., Sonuç olarak su içerek koronavirüsü midenizde boğabileceğiniz iddiası gerçeği yansıtmıyor. Su içmek enfeksiyonlarla baş etmek için çok önemli, ancak virüsü midenize hapsetmenizi sağlamaz. WhatsApp’ta yayılan birçokları gibi bu iddia da uydurma., SON GÜNCELLEME, ° İddiaların yer aldığı video eklendi. 12 Mart 2020, 13:24, Acil ve İlk Yardım, Solunum Sisteminin Anatomisi ve Solunumun Fizyolojisi, Evrim Ağacı, Önümüzdeki 1.5 Yıl İçinde Muhtemelen Koronavirüse Yakalanacaksınız! Bu Ne Anlama Geliyor?, 27 Şubat 2020, Dünya Sağlık Örgütü, Covid-19, Sık Sorulan Sorular, Dr. Todd Ellerin, The new coronavirus: What we do and don’t know, Harvard Medical School 25 Şubat 2020, Science Alert, Latest Study Suggests The New Coronavirus Is Also Spreading Via Feces, 9 Şubat 2020, NHS, How long do bacteria and viruses live outside the body?, Dr. Syed Sattar, Human Pathogenic Coronaviruses: Understanding Their Environmental Survival For Better Infection Prevention And Control, 30 Ocak 2020, CDC, Covid-19, Sık Sorulan Sorular, Washington Post, A faulty CDC coronavirus test delays monitoring of disease’s spread, 25 Şubat 2020, doktorKoronavirüsSalgın,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Bu metin, geçen gün akraba grubunda paylaşıldı, hem de genç bir akrabamız tarafından. O kadar çok paylaşılıyor ki bu benzeri şeyler. Yani bunu anlamak için doktor olmaya, biyolog olmaya, virüsleri bilmeye gerek var mı ki. Biraza belgesel seyreden hatta grip olan herkesin bilmesi lazım. Bu bir grip çeşidi o zaman su içince grip de olmamamız lazım. İlk okuduğumda kahkaha atmıştı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cil ve İlk Yardım, Solunum Sisteminin Anatomisi ve Solunumun Fizyolojisi, Evrim Ağacı, Önümüzdeki 1.5 Yıl İçinde Muhtemelen Koronavirüse Yakalanacaksınız! Bu Ne Anlama Geliyor?, 27 Şubat 2020, Dünya Sağlık Örgütü, Covid-19, Sık Sorulan Sorular, Dr. Todd Ellerin, The new coronavirus: What we do and don’t know, Harvard Medical School 25 Şubat 2020, Science Alert, Latest Study Suggests The New Coronavirus Is Also Spreading Via Feces, 9 Şubat 2020, NHS, How long do bacteria and viruses live outside the body?, Dr. Syed Sattar, Human Pathogenic Coronaviruses: Understanding Their Environmental Survival For Better Infection Prevention And Control, 30 Ocak 2020, CDC, Covid-19, Sık Sorulan Sorular, Washington Post, A faulty CDC coronavirus test delays monitoring of disease’s spread, 25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Most affected countries by COVID-19 are along the same 40-degree North latitude., Fact: 40-degree North latitude passes through some of the countries most affected by COVID-19 but does not pass through half of the locations given in the post. Also, it does not touch Wuhan (Hubei Province – where around 60% of all the positive cases are reported), which is at around 30-degree North latitude. Hence the claim made in the post is FALSE., In the world map, it can be seen that 40-degree North latitude passes through the following countries: Spain, Italy, Albania, Greece, Turkey, Armenia, Azerbaijan, Turkmenistan, Uzbekistan, Tajikistan Kyrgyzstan, China, North Korea, Japan, US, and Portugal., The list of countries most affected by the COVID-19 pandemic can be found on the WHO website. The top-10 most affected countries (as on 12 March 2020) are China, Italy, Iran, Republic of Korea, France, Spain, Germany, US, Switzerland, and Japan., When we compare both the lists, it can be found there are only four countries (US, Spain, China, and Japan) through which the 40-degree North passes and are in the top-10 most affected countries. There are many more countries through which the 40-degree North passes and are not in the top-10 most affected list. Also, no positive COVID-19 cases were reported (as on 12 March 2020) in Turkmenistan, Uzbekistan, Tajikistan, and Kyrgyzstan. Also, North Korea, Even among the four countries, through which the 40-degree North\npasses and are in the top-10 most affected countries, in the US and China, it\ncan be observed that the 40-degree North does not pass through the most\naffected region in the respective country. The most affected regions in the US\nand China are Washington State and Hubei Province (Wuhan) respectively. The 40-degree\nNorth does not pass through them., To sum it up, not all the countries most affected by COVID-19 are on\nthe 40-degree North latitud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nktadienio rytą pamatę vaizdo įrašą į Šiauliuose veikiančias parduotuves siuntėme ir 15min žurnalistę. Ji patvirtino, kad panikos parduotuvėse nematyti, maisto prekių yra., Tuo metu atidesni žiūrovai pastebės, kad vaizdo įrašas nėra filmuotas Lietuvoje, matomi žmonės kalba nelietuviškai., Vaizdo įrašui beveik 2 metai, „Youtube“ platformoje jis įkeltas 2018 m. gegužę. Vaizdo įrašą aprašė tinklalapis infocs.ro, kuriame teigiama, kad pirkėjai parduotuvėje varžosi dėl nukainuotų prekių., Vaizdo įraše tikrai nėra pateikiami panikos dėl koronaviruso apimti lietuviai, veiksmas vyksta ne Lietuvoje. Įrašas išvis neturi nieko bendro su koronavirusu., 15min primena, kad Respublikinėje Šiaulių ligoninėje gydoma 39 metų moteris, kuriai pirmajai Lietuvoje nustatytas koronavirusas. Moteris užsikrėtė Veronoje, Italijoje, į Lietuvą vasario 24 dieną grįžo per Kauną., Pacientė yra izoliuota Respublikinėje Šiaulių ligoninėje, keturi jos šeimos nariai – stebimi. Moters tėvams ir broliui atlikti koronaviruso tyrimai. Jų rezultatai paaiškės 23 val. Paaiškėjo, kad moteris į Kauną atskrido iš Bolonijos., Publikacija parengta 15min bendradarbiaujant su „Facebook“ programa, kuria siekiama stabdyti melagingų naujienų plitimą socialiniame tinkle.</t>
  </si>
  <si>
    <t>Claim: Video of Police killing COVID-19 affected people in China., Fact: The posted video was edited with three unrelated clips to falsely claim that Police with arms are killing people. The Yiwu Police have clarified that the armed Police in the video were on their duty to kill a rabid dog. And, the last clip is related to an accident. Hence the claim made in the post is FALSE., The number ‘G1796’ can be seen on the Police car. So, when searched with the keyword – ‘G1796’ on Google, an article by ‘CGTN’ was found in the search results. In the article, the clarification given by the Yiwu Police Bureau regarding the video can be seen. The Police said – ‘At 11:37 a.m. on February 1, Yiwu Police received a report from civilians asking for help to handle a ravenous dog, which had been hurting people in Futian neighbourhood. The policemen shot the dog after evaluating the danger it imposed on humans’., In the video, there are three different clips. The Yiwu Police have said that the first clip is relevant to them and it is not related to the other two clips show in the video. While no credible information was found about the second clip, it was found that the third clip in the video is related to a road accident in China. In a video uploaded by ‘CGTN’ on YouTube, the Wuzu Police official, showing the accident location, explains that ‘a 15-year-old Liu took his cousin on the motorcycle and due to wrong operation, the vehicle rammed into the cemented curb in the afternoon on January 29’. The statements of the Doctor and Liu’s cousin, regarding the accident, can be also watched in the video. The accident video was also fact-checked by ‘France 24’ previously., To sum it up, three unrelated clips joined to falsely claim that Police are killing COVID-19 affected people in China., Did you watch our new video in the DECODE series?, thank to information me. I Don’t know about that metter it tru and fak. But i think it was trut. Thank for care., Thanx for the info., I dont believe that this is false just because the Chinese government says so, It ain’t false they just trying to cover it up,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ishvas News, New Delhi. A post doing rounds on social media claims that a simple ‘self-check test’ can determine whether you have coronavirus. The viral post claims that if you take a deep breath and you are able to hold it for more than 10 seconds successfully without discomfort, stuffiness or tightness, then there is no fibrosis in your lungs indicating you don’t have coronavirus infection., The viral post on social media shared by a user named Randy Fudgebrownie reads: “COVID-19, Take one minute and read. Be understanding !!! A Japanese doctor offers excellent advise on preventing COVID-19. New coronavirus may not show symptoms for several days (14-27 days). How can one know if the person is infected? By the time he has a fever and/ or a cough and goes to the lung hospital, the patient may have 50% fibrosis, and then it is too late. Taiwanese experts provide simple self-monitoring that we can do every morning: Take a deep breath and hold your breath for more than 10 seconds. If you can do this successfully without coughing and without difficulty, without anxiety or chest tightness, it shows you do not have fibrosis and generally indicate no infection. Check yourself every morning in a fresh air environment. The Japanese physician treating COVID-19 provides the best advise on preventing this:, Everyone should make sure that the mouth and throat are always moist. Drink some water every 15 minutes. Why not? Even if the virus gets into your mouth, drinking water or other fluids will help wash it down the esophagus into the stomach. When the virus is in the stomach – the hydrochloric acid in your stomach will kill the germs. If you do not drink enough water regularly, the virus can enter the airways and into your lungs, which is very dangerous to get. Spread the message.” The archived version of the post can be checked here., Vishvas News started its investigation to find whether World Health Organization (WHO) or Centers for Disease Control and Prevention (CDC) has issued any such self-check test for coronavirus on its advisories issued for the public. Nowhere, was any such self-check test mentioned in the websites of health organizations., Instead, the health organizations advise people who think they might have COVID-19 to be isolated by staying at home and seek medical attention from the health authority., According to Centers for Disease Control and Prevention (CDC), “People who are mildly ill with COVID-19 are able to recover at home. Do not leave, except to get medical care. Do not visit public areas. “, The claim has been falsely attributed to Chinese doctors and Taiwanese doctors., Vishvas News contacted Dr. Rajesh Chawla, a Pulmonologist at Critical Care,  Indraprastha Apollo Hospital, New Delhi. He refuted the viral claim by saying, “This is incorrect, there is no clear evidence that coronavirus causes 50 percent fibrosis and this isn’t a self-check test for coronavirus. “, We also spoke to Dr. Nikhil Modi, a Pulmonologist at Critical Care,  Indraprastha Apollo Hospital, New Delhi.  He also refuted the claim by saying, “This is not true at all. There is no such way for testing. This is misinformation spreading around coronavirus.”, Another viral claim of the post states that drinking water and keeping your throat moist will kill the virus., We investigated a found a tweet by World Health Organization (WHO) which states that “While staying hydrated by drinking water is important for overall health, it does not prevent coronavirus infection. “,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Conclusion:\r\n\r\n \r\nNo, holding your breath for 10 seconds isn’t a Coronavirus ‘Self-check test. Keeping your throat moist and drinking water every 15 minutes cannot kil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Social media platforms are filled with misinformation related to COVID-19 that is increasing panic and fear among the common man. On the 24th of March 2020 PM Modi announced a complete lockdown in India for the next 21 days in order to contain the spread of the Coronavirus disease. A viral screenshot of a news bulletin claims that Modi has announced that the current lockdown has been extended till 4th May 2020., Facebook Post | Archive Link, Fact Check-, We started our investigation by using a simple keyword search on Google to find relevant press release or media reports about the extension, from the result we found that no such extension has been announced by PM Narendra Modi or the government. There is no press release, media briefing or media report supporting the viral claim.Next, we saw that the viral screenshot of the news bulletin belongs to India Today. We started searching for the bulleting with a simple keyword search on YouTube. From the results we found the original live telecast of the video by India Today on 24th March 2020. In the video PM Modi addresses the nation on 24th March 2020, where he announced the 21-day lockdown from 25th March 2020.\xa0The announcement by PM Modi does not mention anything about the lockdown being extended till 4th May 2020. The video shows a live telecast of PM Modi’s address to the nation\xa0 where he announced the 21 day lockdown., Thus, it is understood that the viral screenshot is digitally edited to mislead people and create panic among the common man. Below you can see an image comparison between the viral edited image and the screenshot of the original video., We also came across a tweet by Prasar Bharati News Services who got in touch with the Cabinet Secretary and clarified that “The Cabinet Secretary expressed surprise &amp; said that there is no such plan of extending the lockdown.”, FAKE NEWS ALERT 🚨 PBNS got in touch with the Cabinet Secretary on this news article. The Cabinet Secretary expressed surprise &amp; said that there is no such plan of extending the lockdown. https://t.co/CrLlp6f7X5, Archive Link, Conclusion- Fact Crescendo has found the above mentioned post to be False. As of today PM Modi has not announced an extension of the nationwide lockdown till 4th May 2020. The image in circulation is digitally edited to mislead people., Title:No announcement of lockdown extension till 4th May 2020 has been made on 2nd April 2020 !, Result: False</t>
  </si>
  <si>
    <t>From a now-deleted ANI tweet to Whatsapp forwards, the latest viral message about coronavirus is that it can be cured by boiled garlic water., We’ve heard this cautionary tale of home-remedies for viral infections. But how true is it?, Dr Sumit Ray, Senior Consultant, Critical Care Medicine says,, Also Read : MythBusters: No, Eating Spicy Food Will Not Give You Coronavirus, He adds that while there may be anecdotal evidence, but modern science needs robust research methodologies on proven cause and effect to come to a conclusion., “So far, there has been no published research in recognized journals to prove this.”, On the other hand, raw garlic and ginger are known to be both natural treatments to boost immunity but they are not a sure-fire cure for the novel coronavirus. Eating citrus fruits or peppers may help too but they are not a substitute for a medical vaccine., Of these home-remedies, Dr Ray says, “These are difficult to prove through scientific methodology and hard rigour, and from the lens of modern medicine are vague claims if not thoroughly researched.”, But while it may be difficult, it’s not impossible to prove the claims of herbal or alternative medicine through modern scientific analysis., The WHO did content that garlic may have some antimicrobial properties, but “there is no evidence that it can protect people from the current nCov outbreak.”, All in all, these claims are just that - claims without proof of effectiveness. And in a time when fears about the novel coronavirus are spreading fast, Dr Ray says that it is important to remember that solid proof is needed before verifying a medical claim., So for now, take the routine precautions and steer clear of unresearched claims and fake news!, "(Not convinced of a post or information you came across on social media and want it verified?Forward it to +919643651818 on WhatsApp or e-mail at WebQoof@TheQuint.com and well fact-check ✔ it for you.)", Also Read : Coronavirus in India: Second Kerala Case Confirmed &amp; More Updates, "(Make sure you dont miss fresh news updates from us. Click here to stay updated)"</t>
  </si>
  <si>
    <t>WhatsApp gruplarında paylaşılan bir iddiaya göre Türkiye’de her ilde koronavirüs tedbirleri kapsamında helikopterle dezenfektan ilaçlaması yapılacak. Her il için farklı günlerde dolaşıma giren WhatsApp metninin tamamı şöyle:, “Bu akşam saat 23.30 kimse dışarıda bulunmasın uyarısı yapıldı. Kapıların, pencerelerin kapalı kalması gerekiyormuş. Koronavirüs için beş helikopter dezenfektan ilaçlaması yapılacakmış. Lütfen bu mesajı arkadaşlarınıza çevrenizdekilerle paylaşın.”, , , Ancak iddia doğru değil. Emniyet Genel Müdürlüğü şehirlerin helikopterle dezenfekte edileceği iddialarının doğru olmadığını açıkladı. Aynı iddia pek çok farklı ülkede de paylaşıldı., Ankara, İstanbul, Eskişehir, Antalya, Kocaeli, Çorlu, Kırklareli gibi birçok ilde yayılan WhatsApp iddiası, yetkililer tarafından yanlışlandı., Teyit bilgi almak için Emniyet Genel Müdürlüğü’ne ulaştı. Görüşülen emniyet yetkilisi, helikopterle dezenfeksiyon yapılacağı bilgisinin doğru olmadığını ifade etti. Böyle bir çalışma durumunda gereken duyurunun İçişleri Bakanlığı tarafından yapılacağın altını çizen yetkili, vatandaşlardan WhatsApp’ta yayılan iddialara inanılmamalarını da istedi., Antalya Büyükşehir Belediyesi de, mesajın Antalya’da da yayılması üzerine açıklama yayınladı. Açıklamada “Sosyal medyada yer alan helikopterle şehrin dezenfekte edileceği iddiası asılsızdır. Belediyemiz yollar, kamu kurumları, duraklar ve yoğun kullanılan mekanlarda dezenfekte çalışmasına aralıksız devam etmektedir” dendi., , , Eskişehir İl Emniyet Müdürlüğü de iddiaları yayanlar hakkında yasal işlem başlatılacağını duyurdu ve vatandaşların yalnız resmi kurumların açıklamalarını dikkate alması gerektiğini vurguladı. Kocaeli Emniyeti de mesajın vatandaşları paniğe sevk etme amaçlı atıldığını söyledi, mesajı yayanların tespit edilip gerekli yasal işlemin başlatıldığını duyurdu. Kırklareli Valiliği de havadan beş helikopterle dezenfektan sıkılmasının gerçeği yansıtmadığı dile getirdi; ‘halk arasında endişe, korku ve panik yaratmak’ suçu kapsamında kanuni yaptırım yoluna gidileceğini belirtti. Çorlu’da da aynı mesaj yayılmış, ancak yetkililer doğru olmadığını ifade etmiş., Yeni koronavirüsün yayılmasını önlemek için helikopterle dezenfektan sıkılacağı iddiaları benzer ifadelerle Hindistan, İsviçre, Meksika, Amerika Birleşik Devletleri, Kanada, Mısır, Birleşik Arap Emirlikleri, Puerto Rico Pakistan, Malezya, Filipinler gibi ülkelerde de yayılmış; yetkililer tarafından da yanlışlanmış., Yeni koronavirüs salgınının yayılmasını önlemek için, helikopterle dezenfeksiyon yapıldığına henüz dünyada da rastlanmadı. Çin’de, tarımda kullanılan ilaçlama droneları, kamusal alanları dezenfekte etmek için kullanılıyor. Amaç drone dezenfektan spreyleri yoluyla hastalığın yayılmasını önlemek. Ayrıca bu çalışmalar için Hastalık Kontrol ve Önleme Merkezi’nden izin de alınmış ve dronelar Çin’de bazı kamusal alanların dezenfekte edilmesi için uyarlanmış., , Kaynak: China Daily, , Hastalık asıl olarak solunum damlacıkları yoluyla yayılıyor. Ancak kontamine yüzeyler ve fomitler yani enfeksiyon etkenleri taşıyan objelere dokunarak da yayılabildiği düşünüldüğü için açık alanlara dezenfektan sıkılarak bulaşma riskinin azaltılması amaçlanıyor. Aynı uygulama Güney Kore’de de yapılıyor., Yeni koronavirüse karşı Türkiye’de sokaklar, caddeler, kamuya açık alanlar sık sık dezenfekte ediliyor. Dezenfeksiyon çalışmalarında kullanılan ilaçlar, daha önce başka mikroorganizmalar üzerinde test edilmiş kimyasallar oluyor., Uzmanlar ise dezenfektanlarda kullanılan kimyasalların çevreye, ekosisteme zarar verdiğini söylüyor. 29 çevre ve meslek derneği, kentleri kimyasalla yıkamanın zararlarını anlatmak için, ‘kimyasala değil doğana, bakterine sahip çık’ başlıklı bir açıklama yayınlayarak, kimyasallarla dezenfekte etmenin hastalığın bulaşma riskini azaltmayacağını, aksine tüm bakterileri öldürerek ekosisteme zarar vereceğini ifade etti. Yeditepe Üniversitesi Hastaneleri Tıbbi Mikrobiyoloji Uzmanı Prof. Aynur Eren Topkaya da, dezenfektanların gereksiz kullanımının da istenmeyen etkileri olabileceğini açıkladı., Klinik Mikrobiyoloji Uzmanlık Derneği Başkanı ve Ege Üniversitesi Tıbbi Mikrobiyoloji Ana Bilim Dalı Öğretim Üyesi Prof. Dr. Selda Erensoy, dezenfektanların uygun şekilde sulandırılmasının çok önemli olduğunu ve doğrudan dökmenin hem çevre hem de insan sağlığına zararlı olabileceğine dikkat çekti. Kimya Mühendisleri Odası da dezenfektanların olası olumsuz etkilerinin dikkate alınması gerektiği konusunda uyarıda bulundu., Sonuç olarak şehirlerde helikopterlerle dezenfeksiyon çalışmaları yapılacağı iddiaları gerçeği yansıtmıyor. İddia yanlış bilginin en yaygın yedi türünden uydurmaya örnek., Emniyet Genel Müdürlüğü ile yapılan telefon görüşmesi, 26 Mart 2020, 15:08, Twitter, Antalya Büyükşehir Belediyesi’nin paylaşımı, 25 Mart 2020, TMMOB Kimya Mühendisleri Odası, Dezenfektanlar ve Dezenfektan Kullanımı Hakkında Bilgi Notu, 13 Mart 2020, AA, Vatandaşlara dezenfektan kullanımı uyarısı, 17 Mart 2020, Yeditepe Üniversitesi Hastaneleri, Açık alanlarda dezenfektan kullanımı gerekli mi?, 25 Mart 2020, Hürriyet, Kimyasala boğulmayalım, 26 Mart 2020, HealthEuropa, XAG introduces drone disinfection operation to fight the coronavirus outbreak, 5 Şubat 2020, The Wall Street Journal, Fever-Detecting Goggles and Disinfectant Drones: Countries Turn to Tech to Fight Coronavirus, 10 Mart 2020, World Economic Forum, 3 ways China is using drones to fight coronavirus, 16 Mart 2020, Bloomberg, Drones Take to China’s Skies to Fight Coronavirus Outbreak, 4 Şubat 2020, Guardian, 10 Covid-busting designs: spraying drones, fever helmets and anti-virus snoods, 25 Mart 2020, "Callington, The aviation industrys role in helping prevent the spread of Wuhan Coronavirus, 10 Mart 2020", Politifact, Says "special military helicopters will spray pesticide against the Corona virus in the skies all over the country.", 23 Mart 2020, AP News,Helicopters not spraying disinfectant over neighborhoods to stop virus, 23 Mart 2020, Wusa9, VERIFY: Fake message about helicopters spraying disinfectant to kill coronavirus goes global, 24 Mart 2020, "The Weekly Journal, Govt Dismisses Rumor About Schedule to Spray Disinfectant From, 17 Mart 2020", Gulfnews, Coronavirus: UAE denies ‘helicopters spraying disinfectant’ rumour, 18 Mart 2020, State Information Service Egypt, Armed Forces deny using military helicopters to spray disinfectants against coronavirus, 17 Mart 2020, CBC, No, the City of Calgary is not using helicopters to spray the streets with disinfectant Social Sharing, 24 Mart 2020, Çorlu, Helikopter paylaşımı hakkında açıklama, 25 Mart 2020, Kırklareli Valiliği basın açıklaması, 25 Mart 2020, Kocaeli Emniyet Müdürlüğü konuyla ilgili açıklaması, 25 Mart 2020, Eskişehir Emniyet Müdürlüğü basın açıklaması, 25 Mart 2020, , , dezenfeksiyonHelikopter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mniyet Genel Müdürlüğü ile yapılan telefon görüşmesi, 26 Mart 2020, 15:08, Twitter, Antalya Büyükşehir Belediyesi’nin paylaşımı, 25 Mart 2020, TMMOB Kimya Mühendisleri Odası, Dezenfektanlar ve Dezenfektan Kullanımı Hakkında Bilgi Notu, 13 Mart 2020, AA, Vatandaşlara dezenfektan kullanımı uyarısı, 17 Mart 2020, Yeditepe Üniversitesi Hastaneleri, Açık alanlarda dezenfektan kullanımı gerekli mi?, 25 Mart 2020, Hürriyet, Kimyasala boğulmayalım, 26 Mart 2020, HealthEuropa, XAG introduces drone disinfection operation to fight the coronavirus outbreak, 5 Şubat 2020, The Wall Street Journal, Fever-Detecting Goggles and Disinfectant Drones: Countries Turn to Tech to Fight Coronavirus, 10 Mart 2020, World Economic Forum, 3 ways China is using drones to fight coronavirus, 16 Mart 2020, Bloomberg, Drones Take to China’s Skies to Fight Coronavirus Outbreak, 4 Şubat 2020, Guardian, 10 Covid-busting designs: spraying drones, fever helmets and anti-virus snoods, 25 Mart 2020, "Callington, The aviation industrys role in helping prevent the spread of Wuhan Coronavirus, 10 Mart 2020", Politifact, Says "special military helicopters will spray pesticide against the Corona virus in the skies all over the country.", 23 Mart 2020, AP News,Helicopters not spraying disinfectant over neighborhoods to stop virus, 23 Mart 2020, Wusa9, VERIFY: Fake message about helicopters spraying disinfectant to kill coronavirus goes global, 24 Mart 2020, "The Weekly Journal, Govt Dismisses Rumor About Schedule to Spray Disinfectant From, 17 Mart 2020", Gulfnews, Coronavirus: UAE denies ‘helicopters spraying disinfectant’ rumour, 18 Mart 2020, State Information Service Egypt, Armed Forces deny using military helicopters to spray disinfectants against coronavirus, 17 Mart 2020, CBC, No, the City of Calgary is not using helicopters to spray the streets with disinfectant Social Sharing, 24 Mart 2020, Çorlu, Helikopter paylaşımı hakkında açıklama, 25 Mart 2020, Kırklareli Valiliği basın açıklaması, 25 Mart 2020, Kocaeli Emniyet Müdürlüğü konuyla ilgili açıklaması, 25 Mart 2020, Eskişehir Emniyet Müdürlüğü basın açıklaması, 25 Mart 2020, ,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कोरोना विषाणूच्या भीतीपोटी अनेक खोटे मेसेज सोशल मीडियावर व्हायरल होत आहेत. सध्या विमानतळावरील आपत्कालिन परिस्थितीचा एका व्हिडियो मोठ्या प्रमाणात शेयर होत आहे. यामध्ये वैद्यकीय कर्मचारी आजारी प्रवाशांवर उपचार करताना दिसत असून, इतर लोक भीतीपोटी पळत आहेत. सोबत दावा केला की, हा व्हिडियो इटली विमानतळावरील कोरोना रुग्णांचा आहे. फॅक्ट क्रेसेंडोच्या वाचकांनी हा व्हिडियो व्हॉट्सअ\u200dॅपवर (9049043487) पाठवून पडताळणी करण्याची विनंती केली., काय आहे व्हिडियोमध्ये?, सदरील 30 सेकंदाचा व्हिडियो शेयर करून सरकारने घातलेल्या निर्बंधांचे पालन करण्याचे आवाहन करीत लिहिले की, अजूनही वेळ गेलेली नाही शासनाने घातलेल्या निर्बंधांना सहकारी भावनेने पहा… सहकार्य करा नाहीतर ही वेळ आपल्यावर सुद्धा येऊ शकते : इटलीचे विमानतळ, मूळ पोस्ट येथे पाहा – फेसबुक । फेसबुक । अर्काइव्ह, फेसबुकवर हा व्हिडियो मोठ्या प्रमाणावर शेयर केला जात आहे., तथ्य पडताळणी, सर्वप्रथम या व्हिडियोचे बारकाईने निरीक्षण केल्यावर दिसते की, विमानावर “SENEGAL” लिहिलेले आहे. तसचे शेवटच्या सेंकदाला एका बॅनरवर “THIOKAM 2019” असे लिहिलेले आहे. त्याचबरोबर व्हिडियोतील लोकांच्या हालचाली आणि काही बंदुकधारी लोकांना पाहून असे वाटतेय की, विमानतळावर हल्ला झाला आहे., हे सर्व लक्षात घेता गुगलवर की-वर्डद्वारे शोधले असता Press Afrik वेबसाईटवरील 26 नोव्हेंबर रोजीची बातमी आढळली. यामध्ये म्हटले की, सेनेगलची राजधानी डेकार शहारातील ब्लेज डिएग्ने विमानतळावर 28 नोव्हेंबर 2019 रोजी “THIOKAM” उपक्रमाअंतर्गत मॉकड्रील आयोजित करण्यात आली आहे. आपत्कालिन परिस्थितीमध्ये कशा प्रकारे सामना करायचा याचे प्रात्याक्षिक या मॉक ड्रीलमध्ये करण्यात येणार असल्याचे पत्रकामध्ये म्हटले आहे., मूळ बातमी येथे वाचा – Press Afrik, हा धागा पकडून युट्यूबवर शोधले असता Dakaractu TV नावाच्या युट्यूब चॅनेलवर 29 नोव्हेंबर 2019 रोजी अपलोड केलेला व्हिडियो आढळला. हा व्हिडियो आणि फेसबुकवर इटलीचा म्हणून पसरविण्यात येणारा व्हिडियो एकच आहे. दोन्ही व्हिडियोमध्ये Dakaractu TV चा लोगो आहे. या व्हिडियोमध्ये सेनेगलच्या राजधानीतील विमानतळाचे अधिकारी आणि तेथील उड्डाण मंत्रालयाचे अधिकारी मॉक ड्रीलबद्दल माहिती देत आहेत., या मॉक ड्रीलच्या बातम्या येथे वाचू शकता – B7Info । Thiès Info, निष्कर्ष, यावरून सिद्ध होते की, हा व्हिडियो इटलीमधील नाही आणि त्याचा कोरोना व्हायरसशी काही संबंध नाही. हा व्हिडियो सेनेगल या देशातील असून, नोव्हेंबर 2019 महिन्यात तेथील विमानतळावरील मॉक ड्रीलचा हा व्हिडियो आहे. विमान अपहरण परिस्थितीमध्ये कसे मदतकार्य करायचे त्याचे विमानतळावर प्रत्याक्षिक करण्यात आले होते., Title:हा इटली विमानतळावरील कोरोना रुग्णांचा व्हिडियो नाही. हा सेनेगल येथील जून व्हिडियो आहे, Result: False, </t>
  </si>
  <si>
    <t xml:space="preserve">The fact behind every news!, ലോകത്തില്\u200d വ്യാപകമായി കൊല്ല നടത്തുന്ന കോവിഡ്\u200c-19 രോഗതിനായി ഇത് വരെ യാതൊരു മരുന്നോ അതോ വാക്സ്സിനോ കണ്ടെത്തിയിട്ടില്ല. ഇതര സാഹചര്യത്തില്\u200d ഈ വൈറസിനെ തടയാനായി ഒരൊറ്റ മാര്\u200dഗമേ ഇപ്പോള്\u200d നമ്മുടെ മുന്നിലുള്ളൂ അതായത് സോഷ്യല്\u200d ഡിസ്റ്റ്ന്\u200dസിംഗ് അലെങ്കില്\u200d സാമുഹിക അകലം എന്ന്. ഒരു വ്യക്തിയോട് കുറഞ്ഞത് 1 മുതല്\u200d 2 മീറ്റര്\u200d വരെ അകലം പാലിച്ചാല്\u200d നമുക്ക് വൈറസിനെ ഒഴിവാക്കാം എന്നാണ്\u200c സാമുഹിക അകലത്തിന്\u200dറെ സിദ്ധാന്തം. സാമുഹിക അകലം കൂട്ടാനായി ഇന്ത്യ അടക്കം ലോകത്തില്\u200d പല രാജ്യങ്ങള്\u200d ലോക്ക്ഡൌണ്\u200d പ്രഖ്യാപിച്ചിട്ടുണ്ട്. എന്നാലും അത്യാവശ്യ സാധനങ്ങള്\u200dക്ക് ഈ ലോക്ക്ഡൌണ്\u200d സംവിധാനത്തില്\u200d ഒഴിവ് നല്\u200dകിട്ടുണ്ട് എന്നാലും സാമുഹിക അകലം പാലിച്ചിട്ടേ വ്യവഹാരം ചെയ്യാവു എന്ന് കര്\u200dശന നിര്\u200dദേശങ്ങളും ഒപ്പമുണ്ട്. സാമുഹ്യ മാധ്യമങ്ങളില്\u200d ഒരു മാര്\u200dക്കറ്റില്\u200d എത്ര ഭദ്രമായി സാമുഹിക അകലം ജനങ്ങള്\u200d പാലിക്കുന്നത് എന്ന് കാണിക്കുന്ന ചില ചിത്രങ്ങള്\u200d വൈറല്\u200d ആവുന്നുണ്ട്. സാമുഹിക അകലത്തിന്\u200dറെ മാതൃക എന്ന തരത്തിലാണ് സാമുഹ്യ മാധ്യമങ്ങളില്\u200d ഈ മാര്\u200dക്കറ്റിനെ ജനങ്ങള്\u200d പ്രശംസിക്കുന്നത്. പക്ഷെ ഇതില്\u200d ഒരു ചെറിയ തെറ്റുണ്ട്. അതായത് ഈ ചിത്രങ്ങള്\u200d ഇന്ത്യയുടെ വടക്കന്\u200d കിഴക്ക് സംസ്ഥാനമായ മിസോറാമിലെ തലസ്ഥാന നഗരം ഐസ്വാലിലെ ഒരു മാര്\u200dക്കറ്റ്\u200c ആണ് എന്ന് തരത്തില്\u200d ചിലര്\u200d പ്രചരിപ്പിക്കുന്നുണ്ട്. പക്ഷെ ഞങ്ങള്\u200d ചിത്രത്തിനെ കുറിച്ച് അന്വേഷിച്ചപ്പോള്\u200d ചിത്രം മിസോറമിലെതല്ല ഇന്ത്യയുടെ മറ്റേ ഏതോ സംസ്ഥാനത്തിലെതുമല്ല എന്ന് കണ്ടെത്തി. പകരം ഇന്ത്യയുടെ അയല്\u200dരാജ്യങ്ങളില്\u200d ഒന്നായ മ്യാന്മാറിലെ ഒരു മാര്\u200dക്കറ്റിലെതാണ്. എങ്ങനെയാണ് ഞങ്ങള്\u200d ഈ നിഗമനത്തിലേയ്ക്ക് എത്തിയത് നമുക്ക് നോക്കാം., വിവരണം, മുകളില്\u200d നല്\u200dകിയ പോസ്റ്റിന്\u200dറെ അടികുറിപ്പ് ഇപ്രകാരമാണ്: “നമുക്ക് മറ്റുള്ളവരിൽ നിന്ന് പഠിക്കാൻ നല്ല കാര്യങ്ങൾ എപ്പോഴുമുണ്ടാകും.ഈ പ്രതിസന്ധി ഘട്ടത്തിൽ മാതൃകാപരമായ പ്രതികരണങ്ങളിലൂടെ രാജ്യത്തിന്\u200dറെ ഹൃദയം കവരുന്നത് കുഞ്ഞൻ സംസ്ഥാനങ്ങളാണ്. മിസോറാമിൻ്റെ തലസ്ഥാനമായ ഐസ്വാളിലെ ഒരു പച്ചക്കറിച്ചന്തയിൽ സാമൂഹ്യ അകലം എങ്ങനെ പാലിച്ചിരിക്കുന്നു എന്ന് കാണുക. ഇതുവരെ ഒരു കൊറോണ കേസ് ആണ് ഈ സംസ്ഥാനത്ത് റിപ്പോർട്ട് ചെയ്തിട്ടുള്ളത്. ട്രാഫിക് സിഗ്നലുകളിൽ ഹോൺ ഒച്ച കേൾക്കാൻ കഴിയാത്ത നഗരമാണ് ഐസ്വാൾ.”, ഇതേ പോലെ ഫെസ്ബൂക്കില്\u200d പ്രചരിക്കുന്ന സമാനമായ പോസ്റ്റുകള്\u200d താഴെ സ്ക്രീന്\u200dഷോട്ടില്\u200d കാണാം:, വസ്തുത അന്വേഷണം, ചിത്രത്തിന്\u200dറെ വസ്തുത അറിയാനായി ഞങ്ങള്\u200d ചിത്രങ്ങളെ ഗൂഗിളില്\u200d റിവേഴ്സ് ഇമേജ് അന്വേഷണം നടത്തി പരിശോധിച്ചു. അതില്\u200d നിന്ന് ലഭിച്ച ഫലങ്ങള്\u200d പരിശോധിച്ചപ്പോള്\u200d ഈ ചിത്രങ്ങള്\u200d മ്യാന്മാറിലെ ഒരു മാര്\u200dക്കറ്റിലേതാണ് എന്ന് വ്യക്തമായി. താഴെ നല്\u200dകിയ philnews.ph എന്ന വെബ്സൈറ്റില്\u200d പ്രസിദ്ധികരിച്ച ഒരു ലേഖനം പ്രകാരം ഈ ചിത്രങ്ങള്\u200d മ്യാന്മാറിലെ കേലോ (Kalaw) എന്ന നഗരത്തിലെതാണ്., വൈറല്\u200d പോസ്റ്റില്\u200d നല്\u200dകിയ രണ്ട് ചിത്രങ്ങള്\u200d ഈ ലേഖനതിലുമുണ്ട്. പക്ഷെ മുകളിലുള്ള ചിത്രം ഈ ലേഖനത്തിലില്ല. കൂടാതെ ഈ സ്ഥലം ലേഖനത്തില്\u200d പറയുന്ന പോലെ മ്യാന്മാറിലെ കാലോ നഗരത്തിലെ മാര്\u200dക്കറ്റ്\u200c തന്നെയാണോ എന്ന് അറിയാന്\u200d ഞങ്ങള്\u200d കുറിച്ച് അന്വേഷിച്ചു. അപ്പോള്\u200d ഞങ്ങള്\u200dക്ക് താഴെ നല്\u200dകിയ ഈ ട്വീറ്റ് ലഭിച്ചു., "Vegetable markets of Myanmar are strictly following the Social Distancing rule. Its essential to follow this system in Assam as well as the entire India. pic.twitter.com/SpOvDOctDl", ഈ ട്വീട്ടില്\u200d പോസ്റ്റില്\u200d നല്\u200dകിയ ചിത്രത്തിനോടൊപ്പം മറ്റേ ചില ചിത്രങ്ങളുമുണ്ട്. ഈ ചിത്രങ്ങളില്\u200d ബര്\u200dമീസ് ഭാഷയില്\u200d എഴുതിയ ബോര്\u200dഡുകള്\u200d വ്യക്തമായി കാണാം. ഇതില്\u200d ഒരു ചിത്രത്തില്\u200d ഒരു ഹോട്ടല്\u200d നമുക്ക് കാണാം. സെന്\u200dട്രല്\u200d മോട്ടേല്\u200d ആണ് ഈ ഹോട്ടലിന്\u200dറെ പേര്. ഞങ്ങള്\u200d ഈ ഹോട്ടലിനെ കുറിച്ച് അന്വേഷിച്ചപ്പോള്\u200d ഈ ഹോട്ടല്\u200d മ്യാന്മാറിലെ കാലോ നഗരത്തിലാണുള്ളത് എന്ന് മനസിലായി., ഈ ഹോട്ടലിന്\u200dറെ ചിത്രം മാര്\u200dക്കറ്റിന്\u200dറെ ചിത്രങ്ങളില്\u200d കാണുന്ന ഹോട്ടലിന്\u200dറെ തന്നെയാണ് എന്ന് ചിത്രങ്ങള്\u200d തമ്മില്\u200d താരതമ്യം ചെയ്\u200cതാല്\u200d വ്യക്താക്കുന്നു., ഇതിനെ മുന്നേ ഈ ചിത്രങ്ങളെ കുറിച്ച് ഞങ്ങളുടെ അസ്സാം ടീം അന്വേഷിച്ചിരുന്നു. അവരുടെ അന്വേഷണതിനെ കുറിച്ച് വായിക്കാന്\u200d താഴെ നല്\u200dകിയ ലിങ്ക് ക്ലിക്ക് ചെയുക., লক ডাউনৰ সামাজিক দূৰত্ব প্ৰকৃতাৰ্থত মানি চলা বজাৰৰ এই ভাইৰেল ফটোবোৰ মিজোৰামৰ নহয়!, നിഗമനം, ചിത്രങ്ങളില്\u200d കാണുന്ന സാമുഹിക അകലത്തിന്\u200dറെ മാതൃകയായ മാര്\u200dക്കറ്റ്\u200c ഇന്ത്യയുടെ വടക്കന്\u200d കിഴക്ക് സംസ്ഥാനമായ മിസോറാമിന്\u200dറെ തലസ്ഥാന നഗരി ഐസ്വാലിലെതല്ല പകരം അയല്\u200dരാജ്യമായ മ്യാന്മാറിലെ കാലോ നഗരത്തിലെ ഒരു മാര്\u200dക്കറ്റിന്\u200dറെതാണ്., Title:സാമുഹിക അകലം പാലിക്കുന്നതിന്\u200dറെ മാതൃകയായി പ്രചരിക്കുന്ന ഈ ചിത്രങ്ങള്\u200d മിസോറാമിലേതല്ല; സത്യാവസ്ഥ ഇങ്ങനെ…, Result: False, Your email address will not be published. Required fields are marked *, Comment, Name *, Email *, Website, Notify me of follow-up comments by email., Notify me of new posts by email., , , </t>
  </si>
  <si>
    <t>Ver más de, Jeanfreddy Gutierrez | @Jeanfreddy, Ni café ni CNN. El doctor Li Wenliang se hizo muy conocido en todo el mundo porque fue un médico chino que advirtió en diciembre de 2019 que habían unos casos muy raros de neumonía que no cedían con los tratamientos conocidos., La Unidad de Verificación de Datos y Fact-checking\xa0 de Efecto Cocuyo recibió una cadena a través de su correo email\xa0protected para revisar una cadena que asegura que el médico, considerado ahora un héroe por el pueblo chino así como prueba de la censura y mal manejo de las autoridades chinas, descubrió que sustancias contenidas en el café sirven para curar la nueva cepa del coronavirus., De acuerdo al texto compartido por Whatsapp, Wenliang había descubierto que las sustancias metilxantina, teobromina y teofilina, contenidas en el café, fueron parte de los archivos de una investigación en la que proponía un tratamiento que disminuiría el impacto de la enfermedad en el cuerpo humano., Según la principal metilxantina es la cafeína, que la planta de café produce para alejar insectos. Asegura el texto que les están sirviendo tazas de café a pacientes en Wuhan con muy buenos resultados., Esta verificación es parte de un esfuerzo global de 41 organizaciones especializadas en verificación coordinadas por la Red Internacional de FactChecking (IFCN) para atender la pandemia de desinformación sobre el Covid-19 y al que se ha unido Efecto Cocuyo, al igual que otras 20 medios latinoamericanos., Las metilxantinas son un grupo de alcaloides estimulantes del sistema nervioso central. Aunque las más comunes son la teofilina, la teobromina y la cafeína, sólo esta última está contenida en el café, mientras la primera se encuentra en el té y la segunda en el cacao y el chocolate., Como oftalmólogo Wenliang no trató ni investigó el coronavirus e incluso él mismo sólo supo que estaba positivo de esta nueva cepa veinte días después de sentirse enfermo y 18 días después de estar hospitalizado., Una búsqueda en repositorios científicos de trabajos publicados y prepublicados como Google Scholar, ResearchGate, Biorxiv, Medrxiv o EurekaAlert! no arrojó resultados sobre café y Covid-19., Por el contrario, una revisión comparativa de estudios publicada en la Biblioteca Académica Cochrane encontró que el uso de metilxantinas en pacientes con enfermedad pulmonar obstructiva crónica no halló evidencia de mejoras pero sí de aumento de efectos secundarios, por lo que se recomendaba no usarla la teofilina ni la aminofilina., Informaciones similares circularon en Macedonia, Bosnia-Herzegovina y Grecia, lo cual fue desmentido por médicos citados por el medio de verificación The Telegraf., Anteriormente CocuyoChequea ya había desmentido que el agua o el té caliente ayuden a prevenir o curar el Covid-19, al igual que tomar preparaciones con ajo o limón, un té de hierbas medicinales, mantener la garganta húmeda o que el calor disminuyera su propagación., No hay hasta el momento curas, vacunas o tratamientos que prevengan o curen el Covid-19., Li Wenliang era oftalmólogo del Hospital Central de Wuhan, de 34 años, casado con un hijo de cinco y su esposa esperando dar a luz su segundo hijo en junio. Fue quien sospechó que los casos venían del mercado de pescados y mariscos de Huanan, por lo que colocó a sus pacientes en cuarentena y el 30 de diciembre de 2018 envió un mensaje a otros colegas para advertir de este nuevo brote así como recomendándoles que usaran equipos de protección médica., El 3 de enero de 2020 fue visitado por funcionarios de la Oficina de Seguridad Pública, que le pidieron que firmase una carta en que se retractaba de lo dicho porque “perturbaba severamente el orden social”. Lo acusaron de ser terco e impertinente, amenazándolo con llevarlo a la justicia si seguía difundiendo “información falsa”. Otras siete personas habían pasado por procesos de censura similares., Una semana después atendió a una paciente con glaucoma que no se sabía que estaba contagiada., A finales de enero Wenliang dio a conocer la carta oficial recibida por la red social Weibo -similar a Twitter en China, donde está censurada la empresa estadounidense- y recibió disculpas de las autoridades, quienes hasta el 14 de enero insistían en que no había contagio persona a persona, sino sólo quienes habían estado en contacto con animales infectados. Por lo que en sus protocolos biomédicos no se incluyó el uso de equipos de protección para el personal médico., Esto ha llevado a varias críticas contra la Organización Mundial de la Salud (OMS), por difundir esta versión oficial mientras días después aclararon que al existir casos fuera de China era claro que sí había contagio persona a persona pero que no habían encontrado evidencia que esta fuese “sostenida” -es decir, transmitida fácilmente por el contacto- sino “limitada”, es decir, bajo ciertas condiciones. Esto no ha disminuido las críticas sobre el ente, que no reconoce al gobierno de Taiwán (China Taipei)., El 20 de enero China declaró la emergencia y el 28 de enero anunció la clausura total de la ciudad de Wuhan, de donde se conocieron los videos de cánticos entre vecinos por las ventanas de edificios y los sorprendentes videos de las ciudades vacías., Se desconoce exactamente cuando falleció Wenliang, lo que causó indignación y rabia en toda China, pero el doctor dijo que el 10 de enero empezó a tener síntomas y dos días después estaba hospitalizado. También publicó que después de varias pruebas, finalmente dio positivo el 30 de enero. Antes de fallecer fue entrevistado vía WeChat por el New York Times para contar su historia., Oficialmente se anunció su muerte en la madrugada del viernes 7 de febrero por parte de los medios estatales totalmente afiliados al Partido Comunista de China. El Hospital Central de Wuhan desmintió la muerte, los comunicados del gobierno fueron borrados de redes sociales y horas más tardes, la institución de salud donde trabajaba Wenliang dijo que había fallecido tras haber estado muy grave., Según un reporte de la BBC la noticia de la muerte de Wenliang pasó pasó de la tristeza a la indignación en la red social Weibo, con acusaciones de los usuarios contra el gobierno central de tratar de ocultar la gravedad de la epidemia y su peligrosidad. La Oficina AntiCorrupción anunció que investigaría qué había sucedido con el caso del doctor Li y se borraron miles de mensajes críticos., Veredicto, CNN no publicó la noticia referida, ni el médico chino Li Wendaliang concluyó que el café cura el COVID-19. Por otra parte, aunque\xa0las metilxantinas son un grupo de fitoquímicos que sí están presentes en el café o el té,\xa0esas sustancias no tienen propiedades curativas sobre el coronavirus, por lo tato la información es falsa., , 6.447 venezolanos retornados se encuentran en cuarentena preventiva, ¿Se ordenó cambiar diagnósticos de COVID-19 en Venezuela?,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ia as últimas declarações checadas pela equipe do Aos Fatos, Mais, Explore todos os nossos conteúdos e checagens, Por Luiz Fernando Menezes, 8 de\n                               abril de\n                               2020,\n                               16h05, Publicações nas redes sociais enganam ao sustentar que o presidente da Câmara dos Deputados, Rodrigo Maia (DEM-RJ), descartou um projeto de lei enviado pelo governo Bolsonaro em fevereiro deste ano com regras de isolamento e quarentena (veja aqui). Na verdade, a medida mencionada nas postagens foi aprovada por deputados e senadores três dias após ser recebida pelo Congresso Nacional e, sancionada, está em vigor desde então., Esta informação falsa circula no Facebook em posts que acumulavam ao menos 20 mil compartilhamentos na tarde desta quarta-feira (8) e foram marcados na ferramenta de verificação disponibilizada pela rede social (saiba como funciona)., , O decreto de emergência em saúde pública foi publicado no dia 3 de Fevereiro de 2020 pelo governo Bolsonaro e foi enviado para o Congresso um Projeto de Lei com regras para a quarentena sanitária e foi descartado por Rodrigo Maia., É verdade que o governo Bolsonaro decretou estado de emergência em saúde pública no dia 3 de fevereiro em razão do novo coronavírus, como afirmam as postagens checadas. Porém, é FALSO que um projeto de lei com regras para a quarentena encaminhado pelo Executivo ao Congresso naquela época tenha sido descartado pelo presidente da Câmara dos Deputados, Rodrigo Maia (DEM-RJ). A medida foi aprovada por deputados e senadores três dias após o envio e, sancionada, está em vigor., Logo após a publicação pelo Ministério da Saúde da Portaria nº 188, que declarou emergência em saúde pública no dia 3 de fevereiro, o governo federal enviou à Câmara o projeto de lei 23/2020, que, em linhas gerais, determinava três ações para o enfrentamento da Covid-19 durante o estado de emergência: isolamento, quarentena e determinação compulsória de exames e vacinação., O texto foi aprovado pelos deputados no dia 4 de fevereiro, com modificações e sem qualquer obstrução do presidente da Câmara. De lá, seguiu para o Senado, onde foi também foi avalizado no dia 6 de fevereiro. Após a sanção presidencial, o projeto tornou-se a lei nº 13.979/2020., Além disso, por mais que seja correto afirmar que o governo Bolsonaro decretou o estado de emergência em fevereiro, é enganoso sugerir que a medida foi editada para aplicação imediata de isolamento social ou quarentena no país. Naquela época, o Brasil não tinha casos registrados de Covid-19, e o governo justificou a necessidade da portaria e do projeto de lei como forma de viabilizar a repatriação e o envio para a quarentena dos brasileiros que estavam em Wuhan, na China. Isso porque o estado de emergência facilita o processo de contratação de despesas pelo governo., “Vamos entrar em um nível 3 emergência em saúde pública por um ato discricionário do ministro da Saúde, para poder dar as condições de os demais órgãos poderem fazer – por exemplo, como se faz um avião sair daqui e ir até a China e voltar – contratação”, disse o ministro Luiz Henrique Mandetta na época, segundo o G1., Na mesma ocasião, uma coletiva de imprensa, ele ainda ressaltou: "a gente vai reconhecer a emergência para fins administrativos. A gente vai fazer para poder viabilizar inclusive essa operação de repatriação, que ela vai denotar gastos"., À BBC Brasil, Mandetta reforçou o caráter da medida: "para se fazer a busca destas pessoas, montar toda a estrutura, se definir o local (de quarentena), colocar todos os equipamentos, vamos reconhecer essa situação de emergência internacional, para poder ter os mecanismos, senão você tem que abrir licitação, leva 15 a 20 dias para se movimentar quando opera no status normal da lei de licitações"., Procurado por Aos Fatos, Rodrigo Maia respondeu, por meio de sua assessoria, que o conteúdo das publicações checadas é “mais uma fake news inventada contra o presidente da Câmara” e afirmou que o projeto de lei mencionado “foi aquele destinado a regular a quarentena daqueles brasileiros que moravam e queriam sair da China naquele momento. Portanto, afirmar que a proposta teria sido ‘descartada’ não corresponde em nada à realidade”., Referências:, 1. Diário Oficial da União\r\n2. Câmara dos Deputados (Fontes 1 e 2)\r\n3. Senado\r\n4. G1\r\n5. BBC Brasi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Cada um faz o bem – Unilever. Comente sua cidade, e receba esse kit limpeza e higiene agora! Todos contra o coronavírus”, Texto em post no Facebook que, até as 10h30 de 29 de abril de 2020, tinha 278 compartilhamentos, FALSO, O post analisado pela Lupa é um golpe. A assessoria de imprensa da Unilever afirmou, em nota, que a publicação é falsa e utiliza indevidamente as marcas da companhia. A empresa destacou ainda que segue a legislação brasileira para a realização de qualquer tipo de promoção ou sorteio. “A Unilever reitera ter feito a doação de mais de 700 toneladas de produtos de higiene, limpeza e alimentos em apoio ao combate da Covid-19 para comunidades carentes, lares de idosos e hospitais após interlocução com órgãos governamentais e entidades filantrópicas idôneas. Os canais de comunicação oficiais da companhia são @UnileverBrasil e @CarreirasUnilever”, diz o texto. Há também um site que lista as ações da empresa durante a pandemia., A fraude é similar a outras já verificadas pela Lupa, que ofereciam vagas de emprego ou cestas básicas por meio de posts no Facebook. Para convencer as pessoas a participar, os criminosos usam o nome de empresas conhecidas nas imagens. Também procuram fazer ofertas atraentes, capazes de mobilizar uma grande quantidade de pessoas. Assim, muitos usuários acabam seguindo as instruções e deixam um comentário no post. Logo em seguida, um chatbot – ou seja, um programa automatizado que simula uma conversa – entra em contato pelo Facebook Messenger., O golpe ocorre a partir das interações no bate-papo. Primeiro, o chatbot pergunta o nome da pessoa. Depois, diz que ela ganhou um prêmio. No caso do kit de higiene e limpeza, o benefício seria um cartão com limite de R$ 2 mil para que seja realizada a compra dos produtos. O chatbot então pressiona o usuário, dizendo que restam poucas unidades e que, para garantir o prêmio, a pessoa deve compartilhar cinco vezes o post em cinco grupos diferentes. Uma nova mensagem dá um prazo de cinco minutos para isso, afirmando que o sistema detecta quem já cumpriu a tarefa., Algum tempo depois, mesmo que os compartilhamentos não tenham sido feitos, vem uma nova mensagem, dando os parabéns: “Estou com uma parceira (sic) com um dos maiores bancos do Brasil, queremos lhe ajudar! Estou liberando a você UM VALE CARTÃO no limite de 2.000,00 já liberado em seu nome! Apenas para você ir e pegar seu premio (sic). Solicite abaixo, aprovamos o seu pedido hoje mesmo!” Um link direciona para outro site, onde serão pedidas informações que permitam extrair dados do usuário ou forçá-lo a fazer um pagamento. A conta usada nesse endereço estava suspensa, no entanto, no momento de publicação desta checagem., , “Comente agora sua cidade, quantos filhos você tem e receba o kit 1 com: 100 pacotes de fraudas (sic) Pampers. Doação para todas cidades do Brasil! Família Pampers. Todos contra o coronavírus”, Texto em post no Facebook que, até as 10h30 de 29 de abril de 2020, tinha 227 compartilhamentos, FALSO, A publicação analisada pela Lupa é um golpe. O post com a oferta de fraldas foi feito pela mesma página que ofereceu o kit de produtos de limpeza e higiene. A assessoria de imprensa da Procter &amp; Gamble afirmou, em nota, que não se trata de uma campanha oficial da empresa. “É falso”, diz o texto. A fraude funciona da mesma maneira que a dos kits de limpeza, pedindo para a pessoa fazer um comentário na publicação. O chatbot, no entanto, ainda não estava em funcionamento quando foi feita esta checagem.,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Članak iz časopisa Nature Magazine iz 2015. godine i tvitovi glasnogovornika kineskog ministarstva vanjskih poslova poslužili su ponovnom razbuktavanju teorija da je koronavirus pušten iz laboratorija i donesen u Kinu preko Svjetskih vojnih igara održanih u Wuhanu u listopadu 2019., Pojedini mediji korektno su prenijeli vijest, ali ne i portal Web-Tribune. Njihov naslov glasi: “Kinezi zaprepastili svet: Pronašli u arhivi američkog naučnog časopisa da je koronavirus stvoren 2015. u SAD”. Iako se oslanjaju na stvarne momente kinesko-američke igre okrivljavanja i postojeći članak u uglednom časopisu Nature Medicine, netočna je sljedeća tvrdnja:, Nema, naime, opipljivog dokaza da je virus “pobjegao iz laboratorija”, odnosno da nije prirodnom mutacijom probio barijeru među vrstama. Štoviše, analiza genoma virusa pokazuje da se skok dogodio upravo evolucijski, a ne inženjeringom. Znanstvenici koji se bave javnim zdravljem tvrde da je virus nastao u prirodi., No, činjenica je i da se preispituje polazna teza kako je zaraza počela na tržnici morske hrane u Wuhanu. Među prvih 41 oboljelih čak 13 nije imalo kontakte s tom tržnicom. Zato je vrlo je vjerojatno da će morati proteći još neko vrijeme da se utvrdi jasan izvor, kao i u slučaju MERS-a. Podsjetimo, iako je MERS prvi puta dijagnosticiran u Saudijskoj Arabiji u rujnu 2012., naknadno je utvrđeno da su se prvi slučajevi dogodili pet mjeseci ranije u Jordanu., Raširila se također i teza kako s članci objavljeni 2015. u znanstvenim časopisima Nature i The Scientist potvrda teorije da je virus umjetno stvoren. Oba su časopisa takve spekulacije odbacila kao potpuno neutemeljene., Znanstveni časopisi koji su 2015. prenijeli debatu o istraživanju znanstvenika iz Sjeverne Karoline o prelasku koronavirusa, uzročnika oblika teškog respiratornog sindroma, sa šišmiša na ljude, morali su se na svojim stranicama ograditi od teorija da je koronavirus SARS-CoV-2 umjetno stvoren., “Poruka urednika, ožujak 2020.: Svjesni smo da se ova priča koristi kao osnova za neprovjerene teorije da je novi koronavirus, koji izaziva COVID-19, rezultat inženjeringa. Ne postoje dokazi da je to točno; znanstvenici vjeruju da je životinja najvjerojatniji izvor virusa”, navodi citirani Nature u dodatku ispod naslova teksta iz 2015. godine., “Na društvenim mrežama i u vijestima objavljena je teorija da koronavirus koja uzrokuje epidemiju bolesti COVID-19 potječe iz istraživačkog laboratorija. Znanstvenici kažu da nema dokaza da je virus SARS-CoV-2 pobjegao iz laboratorija”, objavio je The Scientist\xa011. ožujka, također pri vrhu teksta., Kimera “virus nalik SARS-u” nazvan “SHC014-CoV” zaista jest razvijen 2015. godine. Budući da je SARS prešao sa šišmiša na ljude, a MERS s deva na ljude, nakon epidemija ovih koronavirusa puno se raspravljalo o sljedećoj mogućoj mutaciji. Iz istog su razloga i znanstvenici u Wuhanu dvije godine ranije radili na izolaciji virusa i proučavanjem proteina koji im omogućava prelazak na ljude, čemu je prethodilo prikupljanjem briseva grla i primjeraka stolice šišmiša. Oni su 2013. godine naveli:, “Rezultati našeg rada pružaju najjače dokaze da su kineski potkovski šišmiši prirodni rezervoari SARS-CoV i da posredni domaćini možda nisu potrebni za izravnu infekciju ljudi nekim SL-CoV šišmišima. Oni također ističu važnost programa otkrivanja patogena koji ciljaju visoko rizične skupine divljih životinja u žarištima novonastalih bolesti kao strategiju za spremnost za pandemiju.”, Razlika je u tome što su američki znanstvenici otišli su korak dalje, donoseći isti zaključak. Laboratorijskim sintetiziranjem virusa saznali su da koronavirusu kakav kruži među šišmišima ne treba puno da preskoči barijeru i prijeđe na čovjeka, uzrokujući teška oboljenja i brzu replikaciju virusa. Zaključili su i da su njihovi pokušaji da se isti virus napadne postojećim cjepivima protiv SARS-a bili “neuspješni u neutralizaciji i zaštiti od infekcije”., “Naš rad sugerira potencijalni rizik ponovne pojave SARS-CoV kod ljudi iz virusa koji trenutačno kruže u populaciji šišmiša”, naveo je istraživački tim predvođen znanstvenicima američkog Sveučilišta Sjeverna Karolina u Chapel Hillu., I zaista, svi citati koje je Web-Tribune prenio iz časopisa Nature su točni – znanstvenici iz cijeloga svijeta pobunili su se što se znanost, vlastitim pozivanjem na oprez oko potencijalne prijetnje zdravlju, na ovaj način bespotrebno kocka s opasnim virusom., Interes za ove članke porastao je sredinom ožujka, kada je glasnogovornik kineskog ministarstva vanjskih poslova Lijian Zhao zatražio od SAD-a da surađuju i budu transparentni oko svojih saznanja vezanih za virus. The New York Times izlistao je niz nekorektnih poteza SAD-a prema Kini otkad je kriza počela. Naime, u Americi se među političarima gotovo uvriježio naziv “Wuhan virus“, a koristi se i izraz “kineski koronavirus”., Neki su američki senatori javno širili teoriju zavjere da je koronavirus izašao iz kineskih laboratorija, dok su američki mediji, uključujući NYT, kritizirali kineske vlasti zbog zakašnjelog odgovora na pandemiju i inicijalni pokušaj prikrivanja širenja bolesti. Zhao je i na te kritike reagirao:, , Science is the best weapon against #COVID19. Protecting people’s lives depends on science-based measures. Face up to truth &amp; facts. No more politically-motivated attacks &amp; senseless blame game! Please heed CDC experts’ advice and the world’s voice.https://t.co/Ik3NSOUkpc, — Hua Chunying 华春莹 (@SpokespersonCHN) March 12, 2020, , Četiri dana prije nego što je Zhao odlučio “zapaliti” (Kinezima nedostupan) Twitter svojim komentarima, kineska državna agencija Xinhua objavila je komentar Gaoa Wenchenga, kojim SAD proziva zbog sijanja straha, podjele i mržnje:, “Njihove opasno neodgovorne izjave izrazito su kontraproduktivne u ovom drastičnom satu koji zahtijeva solidarnost i suradnju… i mogle bi biti puno pogubnije od samog virusa.” Nakon nabrajanja niza optužbi na račun Kine u američkoj politici i medijima, on navodi da SAD traži žrtveno janje, dok u stvarnosti “izvorište virusa ostaje nejasno, budući da znanstvenici i istraživači diljem svijeta još uvijek pokušavaju shvatiti o čemu se radi.”, Medijski rat je eskalirao objavljivanjem Kine da će onemogućiti određenim američkim medijima izvještavanje iz Kine, odgovarajući na slične mjere SAD-a prema njihovim novinarima. Najprije je Donald Trump odlučio ograničiti ukupni broj kineskih novinara koji smiju biti zaposleni u američkim dopisništvima pet kineskih državnih medija, da bi zatim Kina odlučila novinarima više američkih medija zabraniti rad unutar svojih granica., Dok je između SAD-a i Kine tinjala netrpeljivost, 11. ožujka dogodilo se kongresno svjedočenje direktora američkog Centra za kontrolu bolesti Roberta Redfielda. Upitan je li moguće da u SAD-u među desecima tisuća ljudi preminulih od gripe ove sezone ima i onih koji su zapravo umrli od novog koronavirusa, ali da zbog nedostatka testova COVID-19 nije dijagnosticiran? Redfield je potvrdio da je to moguće, budući da su već neki od testova na preminulim pacijentima pokazali da je bilo pozitivnih na novi koronavirus., Zhao je ovaj isječak iskoristio da 12. ožujka prozove SAD:, “CDC je uhvaćen na djelu. Kada je u SAD-u otkriven nulti pacijent? Koliko je ljudi zaraženo? Koja su imena tih bolnica? Možda je američka vojska dovela epidemiju u Wuhan. Budite transparentni! Objavite svoje podatke! SAD nam duguju objašnjenje!”, 2/2 CDC was caught on the spot. When did patient zero begin in US? How many people are infected? What are the names of the hospitals? It might be US army who brought the epidemic to Wuhan. Be transparent! Make public your data! US owe us an explanation! pic.twitter.com/vYNZRFPWo3, — Lijian Zhao 赵立坚 (@zlj517) March 12, 2020, Međutim, nije se na tome zaustavio. Pozvao je svoje pratitelje da pročitaju dva članka objavljena na kontroverznom portalu GlobalResearch.ca, o kojemu je Faktograf također pisao ovih dana. Zhao navodi da se radi o dodatnim dokazima o SAD-u kao izvorištu virusa., This article is very much important to each and every one of us. Please read and retweet it. COVID-19: Further Evidence that the Virus Originated in the US. https://t.co/LPanIo40MR, — Lijian Zhao 赵立坚 (@zlj517) March 13, 2020, Jedan od članaka povezuje slučajeve oboljelih od upale pluća u ljeto 2019. godine s netom prije zatvorenim kontroverznim laboratorijem Fort Detrick u Marylandu. Laboratorij je ugašen zbog neadekvatnog zbrinjavanja otpada, zbog čega se pojavila bojazan da bi zbog ispuštanja patogena mogao postati opasan za okolinu. GlobalResearch spekulira da je virus došao iz Ft. Detricka na Havaje, a zatim i u Wuhan. No, zasad nije dokazano da su patogeni u Marylandu ikad napustili laboratorij. The Scientist također navodi da nitko od američkih sudionika spomenutih vojnih igara nije pozitivan na koronavirus., ,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Ver más de, Shari Avendaño | @shariavendano, ¿Nuevas medidas para contener la COVID-19? Varias cadenas de WhatsApp similares entre sí aseguran que el estado de emergencia regirá hasta el 15 de abril, que se declaró el cierre de los mercados y la circulación de vehículos y se estableció un control de salida por terminal de cédula durante la cuarentena., Al correo de la Unidad de Verificación de Datos y Fact-checking de Efecto Cocuyo llegaron tres versiones de esta cadena. Dos más cortas y una más larga que da datos de contagiados por estados. Dos versiones atribuyen la información al ministro de Comunicación, Jorge Rodríguez. Otra coloca como emisora a la gobernadora del estado Monagas, Yelitze Santaella., , Los temas que menciona la cadena han sido tratados por varios voceros, no solo por Santaella y Rodríguez. Cocuyo Chequea revisó el contenido de la cadena y determinó qué es cierto y que no de lo que se señala en la cadena. Esto es lo que se encontró., Venezuela se encuentra en estado de alarma nacional desde el 13 de marzo, cuando la vicepresidenta de la República, Delcy Rodríguez, anunció la detección de los primeros casos. El decreto que rige el estado de alarma declara en “emergencia permanente” el sistema de salud en el artículo 6., El decreto fue emitido el 13 de marzo y tendrá una vigencia de 30 días (a partir del mismo 13 de marzo) prorrogables por igual período según se establece en la octava disposición final del decreto. Los 30 días iniciales se cumplen el próximo 11 de abril. Por tanto, es falso que el estado de emergencia regirá hasta el 15 de abril., Hasta el 31 de marzo es falso el cierre total de los mercados y la prohibición de circulación de vehículos. El decreto de alarma nacional autoriza al presidente a ordenar restricciones de circulación y actividades en determinadas zonas., Sin embargo, estas limitaciones deben permitir la compra de bienes de primera necesidad como alimentos y medicinas y el traslado de los profesionales de la salud y otras personas que deben cumplir con actividades que no se pueden suspender. No son objeto de suspensión de circulación y actividades los eslabones de la cadena de producción, procesamiento y distribución de alimentos (artículos 7, 8 y 9)., El decreto de alarma nacional no especifica horarios de circulación ni alguna limitación de salida por número de cédula. Este tipo de restricción por terminal de número de cédula sí se aplicó en Bolivia. También hay limitaciones similares en Colombia y Ecuador. En algunas regiones de Venezuela sí se establecieron horarios de funcionamiento de los comercios que pertenecen a “sectores prioritarios”., En Boconó (Trujillo), según información del Diario de los Andes, los mercados municipales, mayoristas, el matadero municipal, supermercados, abastos, carnicerías, charcuterías, panaderías, agropecuarias e insumos agrícolas, fruterías, verdulerías y ventas de repuestos estarán abiertos de 7:00 a.m. a 3:00 p.m.; las farmacias de 7:00 a.m. a 6:00 p.m. y los restaurantes y establecimientos de comida rápida de 12:00 m. a 6:00 p.m., En Cojedes, según reporte de El Pitazo, la circulación de personas y vehículos está permitida de 7:00 a.m. a 3:00 p.m., según el comandante de la Zona Operativa de Defensa Integral (Zodi) 34, Enrique José Arocha. Los comercios trabajarán de lunes a viernes de 8:00 a.m. a 11:00 a.m. Las farmacias estarán abierta de 8:00 a.m. a 2:00 p.m., La gaceta oficial regional de Guárico informó que el nuevo horario laboral para comercios de alimentos y medicinas es de 8:00 a.m. a 2:00 p.m. Esto según información de VPI TV., Gobernaciones y alcaldías han aplicado sanciones o multas por incumplir la cuarentena por COVID-19 en nueve estados de Venezuela, según el monitoreo de redes sociales y prensa regional realizado por Efecto Cocuyo el pasado 30 de marzo., Vargas, Lara, Trujillo (Boconó), Zulia, Anzoátegui (Lechería), Apure, Guárico (municipio Juan Germán Roscio), Cojedes y Bolívar son las regiones en las que se están aplicando multas por no cumplir algún aspecto de la cuarentena. Puede leer la nota completa haciendo click aquí., Desde la llegada de la pandemia al país, se ha intensificado la circulación de desinformación sobre el COVID-19. Ayúdanos a aclarar tus dudas. Si recibes alguna cadena o contenido extraño puedes enviarlo a email\xa0protected.,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Unatoč tome što je više znanstvenih studija dokazalo da vitamin C nema svemoguća ljekovita svojstva, na Facebooku je osvanuo pamflet koji nekoliko točnih i netočnih tvrdnji povezuje u labavu teoriju o tome da visoke doze vitamina C liječe koronavirus – ali nam Bill Gates priječi da ih konzumiramo., Ova teorija zavjere satkana je od uglavnom točnih informacija, s izuzetkom dvije ključne tvrdnje: da vitamin C liječi Covid-19 i da je pandemija izmišljena., Primjer pamfleta možete vidjeti u slici niže, a arhiviran je ovdje., , Iako slijed pitanja i ponuđenih odgovora ovog pamfleta ne nudi nikakav logičan ili samorazumljivi zaključak, a kamoli taj da je Covid-19 izmišljena bolest ili da je pandemija lažna, razmotrimo svaku od pojedinačnih tvrdnji., Tko je javno rekao na CNN-u da “trebamo puno i puno testiranja za Coronu” BILL GATES, Bill Gates je gostovao na CNN-u 26. ožujka te izjavio da SAD treba povećati broj testiranja i prioritizirati testiranja kako bi država prošla kroz jedno ‘zatvaranje’ i zaustavila bolest prije velikog broja smrtnih slučajeva. Cijeli polusatni razgovor za CNN možete vidjeti ovdje., Tko stoji iza testiranja? (Svjetska Zdravstvena Organizacija), Direktor Svjetske zdravstvene organizacije Tedros Adhanom Ghebreyesus 16. ožujka rekao je kako je WHO nabavila 1.5 milijuna testova i poslala ih u 120 zemalja svijeta. Financial Times je pak u članku objavljenom 1. travnja naveo da se od 202 kompanije koje proizvode testove za Covid-19, njih 92 nalazi u Kini. Više o samim testovima i točnosti rezultata pisao je Faktograf., Tko financira WHO? Gates Organizacija, WHO se financira iz članarine 194 zemalja članica te od sredstava privatnih donora, tvrtki i organizacija. Iako “Gates Organizacija” ne postoji pod tim imenom, točno je da Zaklada Bill i Melinda Gates jest jedan od najvećih privatnih donora WHO-a. Više o financiranju WHO-a možete pročitati ovdje., Tko stoji iza dokumentarca o pandemiji na Netflixu? BILL GATES, Na Netflixu su trenutačno dostupna dva dokumentaraca na temu pandemije, no pretpostavljamo da je ovdje riječ o 20-minutnom dokumentarcu iz serijala “Explained”, koji se na Netflixu prikazuje već drugu sezonu. Epizoda “Explained: The Next Pandemic” objavljena je krajem rujna 2019. godine, a govori o pandemijama u prošlosti i kako je današnje društvo nespremno da se suoči s novom potencijalnom pandemijom. Bill Gates jedan je od sugovornika u ovom kratkom dokumentarcu, ali nije točno da “stoji iza” njega. Dokumentarni serijal “Explained” za Netflix proizvodi medijska kuća Vox., Drugi dostupni dokumentarac na Netflixu na ovu temu zove se “Pandemic: How to Prevent an Outbreak”, a riječ je o 6-dijelnom dokuserijalu koji prati liječnike i znanstvenike diljem svijeta koji se pripremaju za neizbježnu pandemiju. Serijal je producirala kuća Zero Point Zero Productions za Netflix. Nema dokaza da iza ijednog od ova dva dokumentarca “stoji” Bill Gates, niti je isti naveden na odjavnoj roli., U listopadu 2019 u Johns Hopkins Centru organizirana je vježba za pandemiju kao priprema za hipotetsku pandemiju u budućnosti. Pozvanicima su se dijelile plišane igračke u obliku korona virusa. A tko stoji iza toga? The Bill and Melinda Gates Foundation (EVENT 201), O Eventu 201 Faktograf je pisao ovdje. Ukratko, Event 201 bio je simulacija globalne pandemije i vježba odgovora svjetskih vlada na takav događaj, a skup su organizirali Svjetski ekonomski forum, Zaklada Bill i Melinda Gates te Centar za zdravstvenu sigurnost pri Školi javnog zdravlja Johns Hopkins. Sudionicima skupa jesu podijeljene plišane igračke mikroba, ali s etiketom Centra za zdravstvenu sigurnost pri Školi javnog zdravlja Johns Hopkins. Spomenimo da je ista ustanova sudjelovala u organizaciji tri slične vježbe s hipotetskom epidemijom ili pandemijom – Clade X, Dark Winter i Atlantic Storm., Have you registered for the #Event201 virtual pandemic exercise yet? See the story of #Event201 play out in real-time and answer tough questions that could arise in a severe pandemic. Register today and be entered to win one of our Event201 giant microbes! https://t.co/phz7Qc0LQL pic.twitter.com/fJZdjH1fVi, — Johns Hopkins Center for Health Security (@JHSPH_CHS) October 16, 2019, , Tko financira cjepiva po cijelom svijetu? BILL GATES, Zaklada Bill i Melinda Gates direktno financira razvoj cjepiva kroz svoje stipendije (koje možete pretražiti ovdje), te također financiraju Globalni savez za cjepiva i imunizaciju (GAVI) koji u sklopu programa imunizacije i kampanja prevencije u slabo razvijenim zemljama osigurava cjepiva protiv 17 zarazih bolesti., Tko nema apsolutno nikakvo medicinsko obrazovanje? BILL GATES, Bill Gates nema medicinsko obrazovanje. Nakon završetka srednje škole 1973. upisao je sveučilište Harvard, gdje se sa smjera prava prebacio na matematiku i računalne znanosti. Nakon dvije godine Gates je odustao od školovanja., Koja bolest ima 98,8% stopu oporavka? Corona virus., Za početak, bolest uzrokovana koronavirusom zove se Covid-19, a podatak o 98,8% oporavka nije moguće pronaći. Podaci o stopi oporavka nisu službeni, odnosno nepouzdani su. Naime, WHO je 29. siječnja i 10. veljače naveo kako je stopa smrtnosti od Covida-19 oko 2%, no 3. ožujka postotak je narastao na 3,4%. “Globalno, oko 3.4% prijavljenih slučajeva Covid-19 je preminulo. U usporedbi, sezonska gripa generalno ubija manje od 1% zaraženih”, rekao je direktor WHO-a Tedros Adhanom Ghebreyesus., Što je Kina koristila kao lijek za korona virus? Visoke doze vitamina C – NEMA POTREBE ZA CIJEPLJENJEM, Kina nije koristila vitamin C u borbi protiv pandemije, niti postoje dokazi da vitamin C liječi koronavirus, kako je Faktograf već objasnio., Australska agencija za medicinske proizvode (Therapeutic Goods Administration) izdala je 27. ožujka priopćenje u kojem navodi da su proučili nedavno objavljene studije o liječenju infekcija poput septičkog šoka ili sindroma akutnog respiracijskog distresa (ARDS), gdje se vitamin C koristio kao monoterapija ili u kombinaciji s drugim lijekovima, zaključujući da nema jasnog dokaza o njegovoj koristi. “Ne može se zaključiti da je intravenozni vitamin C učinkovit u liječenju ARDS-a (nastalog uslijed Covida-19 ili drugačije)”, navodi se u objavi., I Reuters je 15. travnja objavio članak napominjući kako je netočna tvrdnja da se vitamin C preporuča za liječenje Covida-19. Navode da je Newsweek objavio kako neke oboljele na intenzivnim jedinicama u njujorškim bolnicama liječe visokim dozama vitamina C, no napominju da “učinak intravenoznih doza vitamina C za liječenje ili prevenciju od Covida-19 nije potkrijepljen čvrstim kliničkim dokazima”., The South China Morning Post je prenio riječi liječnika iz Wuhana: “Još ne znamo pomaže li u oporavku – ovo treba jako puno istraživanja”. Dakle, iako je objavljeno da nekim oboljelima jesu dane visoke doze vitamina C, to nije dokazano učinkovit lijek protiv navedene bolesti., Budući da je pandemija koronavirusa prouzročila širenje velikog broja netočnih informacija među građanima, Faktograf na live blogu omogućava na jednom mjestu dostupan pregled dezinformacija o koronavirusu koje smo raskrinkali kao netočne.,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claim is false; the photos are from June 2014, when Bharatiya Janata Party activists clashed with Uttar Pradesh police in front of the UP Assembly, while protesting against rising crimes in the state., BOOM spotted a post on Facebook by a user who shared the images with the caption: "Jai Hind, Jai bangla. Look at this. Howra Tikiapara. The picture speaks for itself - who\s breaking lockdown to beat the police (translated from Bengali)." One of the images showed a person wearing a t-shirt with an image of Narendra Modi., The post is being shared in the backdrop of a mob attack on West Bengal police, that took place on April 28 when the cops tried to enforce lockdown in Howrah, which has been identified as a red zone for COVID-19., "BOOM ran a reverse image search on the photos, and came across a news report by The Telegraph from July 1, 2014, which carried one of the images. According to the caption, the image showed a BJP worker fight with a policeman during violent protests by the BJP against Akhilesh Yadavs government on June 30, 2014, for rising crime rates in the state.", While the article did not carry the other image in the viral post, we found it being shared on image sharing website Imgur on July 2, 2014 - 2 days after the clash took place at the UP Assembly., We compared the structure of the building seen in the photo with a more recent image of the UP Assembly building, and found it to be match. The date of the post and the resemblance of the venue helps us ascertain that this image is also from the clash between BJP workers and UP Police from June 2014., , BOOM’s WhatsApp Helpline, Need Help To Verify An Image Or A Video? Send It To Us On +91 77009 06588, Boom is now available on Telegram, Click here to read our latest fact check stories and other updates.</t>
  </si>
  <si>
    <t>After 16 hours of construction, the 1st building of Huoshenshan Hospital in #Wuhan has been completed on Monday. The hospital is expected to be handed over to the military on 2nd February upon completion and put into use for #coronavirus patients., , #Update: After 16 hours of construction, the 1st building of Huoshenshan Hospital in #Wuhan has completed on Monday. The hospital is expected to be handed over to the military on Feb 2 upon completion and put into use for #coronavirus patients. pic.twitter.com/ino3U8vW0H, , , Verification, With the outbreak of the Coronavirus, panic has been triggered across the world. Thousands of people have been affected and 259 have been killed in China so far. In India, one confirmed case of Coronavirus has been reported. Since the news of Coronavirus broke, fear-mongering messages including unverified videos, false numbers of confirmed infections and self-made theories are doing rounds on various Social Media platforms., "We found a picture viral on social media which claims that after 16 hours of construction, the first building of Huoshenshan Hospital in Wuhan has been completed. We also found that a Chinese state media outlet - Peoples Daily China - posted the same viral image on their official Twitter handle.", , , , As we began fact-checking the claim, we found many social media users tasking down the Chinese State media outlet and calling them out for the picture they claimed to be of the newly built building of\xa0 Huoshenshan hospital in Wuhan. Read some of the tweets by netizens here:, , "#Update Thats an oops. https://t.co/VsENwaAdwA pic.twitter.com/qs3rc6Jqt2", , , Hey People’s Propaganda of China pic.twitter.com/deO1WGENnd, , , We ran a reverse image search using TinEye, an image search platform. We found that the viral photograph has been on the internet since September 2019 and is from a home building site., , , , The search led us to the actual image from where it was taken. We found that the viral image was taken from an online listing and is actually a modular apartment building., , , , What fueled the claim?, According to a report in Business Insider, China is building two hospitals at a rapid speed in the coronavirus-stricken city, Wuhan. One hospital would reportedly have 1,000 beds and is to be used from 3 February., , , , , We also found that the false image started circulating after videos showing the rapid construction of a new hospital in Wuhan went viral across various social media platforms., , , , , Conclusion :, , "Newscheckers team fact-checked the claim and found that the images viral on Social Media claiming that the first building of Huoshenshan Hospital in Wuhan has been completed is misleading. The viral image was taken from an online listing and is actually a modular apartment building.", , , Sources, , Google Search, TinEye search, Twitter search, , , , , Result: Misleading, , , (If you would like us to fact check a claim, give feedback or lodge a complaint, WhatsApp us at 9999499044. You can also visit the Contact Us page and fill the form), ,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OLHA ESSA IMAGEM QUE ABSURDO\nTIRADA ONTEM NO GINASIO DO IBIRAPUERA COMPLEXO PARA INFECTADOS POR COVID19\nOLHA COMO ESTA LOTADO QUE OS MÉDICOS E ENFERMEIROS NEM SABEM O QUE FAZER”\nLegenda de imagem publicada no Facebook que, até as 15h, tinha sido compartilhada por mais de 3,3 mil pessoas, FALSO, A informação analisada pela Lupa é falsa. A imagem, na verdade, foi registrada no hospital de campanha do Complexo Esportivo Pedro Dell’Antonia, em Santo André, em 18 de abril. O espaço começou a receber pacientes no dia anterior e, por isso, boa parte dos leitos não estava ocupada. Na terça-feira (28), já havia 47 pessoas internadas no local. A\xa0Lupa checou outra peça de desinformação que utilizava a mesma foto., Além de a imagem ser de outro local, há mais provas de que o post não é verdadeiro. Primeiro, não há nenhum hospital de campanha dentro do Ginásio do Ibirapuera. O hospital de campanha construído pelo governo de São Paulo fica, na verdade, no gramado do Estádio Olímpico do Ibirapuera, parte do mesmo complexo, sob uma tenda. É possível reparar que a imagem foi registrada em um ambiente fechado permanente., Além disso, embora esteja circulando atualmente, o post foi publicado originalmente em 18 de abril. O Hospital de Campanha do Ibirapuera foi entregue nesta quarta-feira (29) e só começará a receber pacientes na sexta (1º). Ou seja, na data que a publicação foi feita, a estrutura ainda estava sendo construída., O Hospital de Campanha do Ibirapuera foi montado pelo governo de São Paulo para receber pacientes com quadro menos grave de Covid-19. São 240 leitos de baixa complexidade e 28 leitos de estabilização. Este é o terceiro hospital temporário feito na capital paulista desde o início da crise do novo coronavírus. A prefeitura de São Paulo também ergueu uma estrutura no Anhembi e outra no estádio do Pacaembu, que já estão em funcionamento.,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paylaşılan bir videonun koronavirüse karşı dua eden Müslümanların arkasında saf tutan Çinlileri gösterdiği iddia edildi. Videoda, yer alan insanların Çin’de namaz kılıp koronavirüse karşı dua eden Müslümanların arkalarında kıbleyi bilmeden seccade sererek saf tutan gayrimüslim Çinliler olduğu öne sürüldü. Video YouTube’da da benzer iddialarla yer almış. Çakan Kapakçı isimli Facebook sayfası tarafından paylaşılan video 15 binin üzerinde beğeni, 26 binin üzerinde paylaşım aldı., Ancak iddia doğru değil. Video Haziran 2019’da dolaşıma girmiş; koronavirüsle ilgisi yok., Tersine görsel arama yöntemiyle arandığında videonun Haziran 2019’da Deshabhimani isimli YouTube kanalından paylaşıldığı görülebilir. Orijinal video, bir kısmı kesilerek kullanılmış. Görüntüler Çin’in Zhejiang Eyaleti’nin, Yiwu şehrinde Ramazan Bayramı namazı sırasında kaydedilmiş., Deshabhimani isimli YouTube kanalı Hindistan Komünist Partisi’nin yayın organı olan bir Malayalam gazetesi. Malayalam, Hindistan’da konuşulan bir dil. Deshabhimani’nin internet sitesinde videonun Mak Mohamed isimli bir Facebook kullanıcısının canlı yayınından alındığı bilgisi verilmiş. Mak Mohamed’ın Facebook hesabından 5 Haziran 2019 tarihinde paylaştığı, aynı mekanda çekilmiş diğer videolar da görülebilir., Endonezya bölgesinde yer alan Riau adlı haber sitesinde videonun Çin’in dindar Müslümanların ibadet etmesini yasakladığı iddialarını çürütmek amacıyla paylaşıldığı bilgisi yer alıyor., Videodaki insanların yazlık kıyafetlerle olmaları da Covid-19’un ortaya çıktığı Aralık 2019’da kaydedilmediğini gösteriyor. Ayrıca videodaki kimsenin maske takmaması da videonun koronavirüsle ilgili olmadığının bir diğer göstergesi., , , Videonun koronavirüse yakalanma korkusuyla Müslümanlarla dua etmek için saflara giren gayrimüslim Çinlileri gösterdiği iddiaları Endonezya İletişim ve Bilgi Teknolojileri Bakanlığı ve Liputan 6 adlı Endonezya haber sitesi tarafından da yanlışlanmış., Sonuç olarak videonun koronavirüse karşı dua eden Müslümanların arkasında saf tutan gayrimüslim Çinlileri gösterdiği iddiası gerçeği yansıtmıyor. İddia yanlış bilginin en yaygın yedi türünden hatalı ilişkilendirmeye örnek., YouTube, Videonun Deshabhimani kanalından paylaşımı, 7 Haziran 2019, Endonezya İletişim ve Bilgi Teknolojileri Bakanlığı’nın video ile ilgili yanlışlaması, Kepri Indopolitika, Videonun koronavirüsle ilgili olmadığını ortaya koyan haber, 8 Şubat 2020, RiauPos, Videonun koronavirüsle ilgili olmadığını ortaya koyan haber, 13 Şubat 2020, Facebook, Mak Mohamed’in Facebook paylaşımı,5 Şubat 2020, Deshabhimani.com, Liputan 6, Videonun koronavirüsle ilgili olmadığını ortaya koyan teyit, 10 Şubat 2020, ÇinCovid-19KoronavirüsNamaz,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Yalan olan haber kaynağını bulun bizleri değil, Information icin tesekkur ederim.falsa bilgiler icin her zaman uyarilarini beklerim. Tskle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Videonun Deshabhimani kanalından paylaşımı, 7 Haziran 2019, Endonezya İletişim ve Bilgi Teknolojileri Bakanlığı’nın video ile ilgili yanlışlaması, Kepri Indopolitika, Videonun koronavirüsle ilgili olmadığını ortaya koyan haber, 8 Şubat 2020, RiauPos, Videonun koronavirüsle ilgili olmadığını ortaya koyan haber, 13 Şubat 2020, Facebook, Mak Mohamed’in Facebook paylaşımı,5 Şubat 2020, Deshabhimani.com, Liputan 6, Videonun koronavirüsle ilgili olmadığını ortaya koyan teyit, 10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Details of three Coronavirus positive cases reported in Kothapet (Hyderabad)., Fact: Dr G Srinivasa Rao (Director of Public Health, Telangana) has told FACTLY that the viral message is not true. Also, Rachakonda Police has tweeted that a FIR has been filed in the Chaitanyapuri PS (Kothapet area) on the person who spread the fake news. Hence the claim made in the post is FALSE., FACTLY has contacted Dr. G Srinivasa Rao (Director of Public Health, Telangana) to check whether there is any truth in the viral message. He has replied to FACTLY that it is ‘false’ news. Also, Rachakonda Police has tweeted that an FIR has been filed in the Chaitanyapuri PS (Kothapet area) on the person who spread the fake news that Coronavirus positive cases were reported in SRL Colony, Satyangar Colony, and Laxminagar Colony (areas mentioned in the viral message). They also tweeted that they ‘have already initiated criminal proceedings and investigation is on. Culprits will be brought to justice.’, "Please dont spread #misinformation about Corona virus.@Chaitanyapurips pic.twitter.com/T9H7YAw1Ga", Also, FACTLY has found a screenshot of a personal chat where Lion Rajanikanth Koka regrets sharing the message and asks not to forward the message. (FACTLY was not able to ascertain the authenticity of the screenshot). FACTLY tried to contact Mr. Rajanikanth and this article will be updated when a response is received., To sum it up, the message claiming three positive Coronavirus cases in Kothapet (Hyderabad) is fak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Priscila Pacheco, 27 de\n                               abril de\n                               2020,\n                               19h21, Não é verdade que o diretor-geral da OMS (Organização Mundial da Saúde), Tedros Ghebreyesus, tenha alertado que máscaras de proteção fabricadas na China e na Índia estão sendo distribuídas contaminadas pelo novo coronavírus (veja aqui). O vídeo compartilhado nas redes sociais é uma montagem feita a partir de imagens de uma fala de Ghebreyesus dublada e legendada de forma enganosa. Na gravação original, exibida pela GloboNews no dia 30 de março, o executivo fala, na verdade, sobre os riscos de sistemas de saúde ficarem sobrecarregados devido à pandemia da Covid-19., Difundida por perfis pessoais no Facebook, a peça de desinformação tinha mais de 509 mil compartilhamentos até o começo da noite desta segunda-feira (27). Todas as publicações foram marcadas com o selo FALSO na ferramenta de verificação da rede social (saiba como funciona)., , OMS alerta sobre máscaras infectadas que chegam ao Brasil, , O diretor-geral da OMS (Organização Mundial da Saúde), Tedros Ghebreyesus, não afirmou que máscaras de proteção produzidas pela Índia e pela China estão sendo exportadas contaminadas com o novo coronavírus. Publicações que circulam nas redes sociais compartilham um vídeo com trechos de uma entrevista do executivo dublado e legendado de forma enganosa. Na verdade, Ghebreyesus falava sobre os sistemas de saúde diante à pandemia da Covid-19., A peça de desinformação usa as imagens da entrevista transmitida pela GloboNews no dia 30 de março, como é possível observar por meio de um dos resumos do noticiário que aparece no início dos dois vídeos usados na montagem e pelo horário na tela. No entanto, a tradução simultânea feita pelo jornalista Marcelo Lins e o título “OMS atualiza informações sobre pandemia do novo coronavírus” foram adulterados., O vídeo falso tem um minuto e apresenta uma voz diferente da de Lins na tradução, que afirma que máscaras estão contaminadas e foram fabricadas em locais sem higiene adequada. A gravação também inclui legendas e imagens de cobertura que não constam no vídeo original e que mostram pessoas fazendo máscaras cirúrgicas no chão., Já o vídeo exibido pela GloboNews tem sete minutos da entrevista coletiva concedida por Ghebreyesus. Na ocasião, ele falou sobre o risco de sistemas de saúde ficarem sobrecarregados e as orientações sobre como fazer o atendimento de pacientes com Covid-19 e manter, ao mesmo tempo, outros atendimentos essenciais. Não há citações sobre máscaras contaminadas no trecho exibido., O Aos Fatos questionou à OMS se houve algum alerta sobre a comercialização de máscaras fabricadas em condições insalubres. Segundo a entidade, não foram publicados avisos semelhantes sobre a compra de máscaras., Outras versões sobre a importação de máscaras contaminadas também têm circulado nas redes sociais e já foram desmentidas pelo Aos Fatos e pelo Ministério da Saúde. Segundo a pasta, não há nenhuma evidência de que produtos enviados da China para o Brasil tragam o vírus que causa Covid-19. Além disso, o transporte das máscaras entre os países demora alguns dias, e que o vírus não sobreviveria durante a viagem., Compra da China. O Ministério da Saúde comprou da China 240 milhões de máscaras para distribuir a profissionais da saúde que atuam na rede pública. São 200 milhões de máscaras cirúrgicas três camadas -- o que possibilita mais proteção -- e 40 milhões do tipo N95. Segundo a pasta, para cada carga ser liberada é preciso ter inspeção da autoridade chinesa e da certificação brasileira. Já para a população em geral, o Ministério da Saúde recomenda o uso de máscaras caseiras., Em nota enviada ao Aos Fatos, o órgão disse que a primeira remessa das 240 milhões de máscaras está prevista para chegar ao Brasil nesta semana. De acordo com a pasta, não foi feita nenhuma compra de máscaras da Índia., Referências:, 1. Aos Fatos\r\n2. Ministério da Saúde (1, 2 e 3)\r\n3. G1 (Fontes 1 e 2)\r\n4. O Globo\r\n5. The New England Journal of Medicine, Política de privacidade | © 2020 Todos os direitos reservados, Aos Fatos Mais:, valorize o que é real., A partir de, R$ 20</t>
  </si>
  <si>
    <t>, “OMS recua e diz que governos devem pensar em quem precisa garantir o pão de cada dia”\nTítulo de reportagem publicada pelo site Terça-Livre que, até às 17h do dia 31 de março de 2020, tinha sido compartilhada por mais de 200 pessoas no Facebook, FALSO, A OMS não recuou na sua decisão de recomendar o isolamento como forma de prevenir a disseminação do vírus SARS-Cov-2, causador da Covid-19. Na verdade, o diretor-geral da instituição, o etíope Tedros Adhanom Gheybresus, apenas reconheceu que pessoas pobres podem ser prejudicadas por ficarem sem fonte de renda durante o período. Em entrevista coletiva na última segunda-feira (30), ele concluiu que os governos nacionais devem desenvolver políticas públicas para garantir renda a essas pessoas – e não relaxar as medidas de isolamento onde elas são necessárias. Em momento algum ele indicou uma mudança de opinião da OMS sobre o assunto., Essa informação começou a circular pelas redes sociais após Tedros afirmar, na última segunda-feira (30), que muitas pessoas precisam trabalhar para garantir o “pão de cada dia”. Contudo, o representante da OMS estava destacando a necessidade dos governos desenvolverem políticas sociais fortes para amparar a população mais vulnerável financeiramente. Em nenhum momento ele afirmou que o isolamento deveria ser repensado., Depois da coletiva, em seu Twitter, Tedros afirmou que pessoas sem uma grande renda familiar merecem políticas sociais que garantam com dignidade o cumprimendo das medidas de saúde pública recomendadas pelas autoridades nacionais de saúde. “Eu cresci pobre e entendo essa realidade. Chamo os países a desenvolver políticas que forneçam proteção econômica para pessoas que não podem ganhar ou trabalhar em meio à pandemia de #COVID19”, escreveu o diretor-geral da OMS., O diretor-executivo do Programa para Emergências em Saúde da OMS, o irlandês Michael Ryan, também participou dessa coletiva. Ele disse, sem citar casos específicos, que políticas de restrição total podem ser necessárias, dependendo da gravidade da epidemia no local. Ryan reconheceu que essas medidas causam problemas para a população, e reforçou a necessidade de comunicá-las de forma adequada aos cidadãos afetados. Assim como Tedros, em nenhum momento ele defendeu o relaxamento dessas medidas., Nesta terça-feira (31), o presidente Jair Bolsonaro também retirou de contexto a fala de Tedros. Ele disse que o diretor da OMS falou “praticamente” que os trabalhadores informais “têm que trabalhar” durante a pandemia do novo coronavírus. Em nenhum momento Tedros disse iss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Walka z #ASF w #China. Film wykonano w 2018 roku.Szok!pic.twitter.com/weFPA1Qtg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హైదరబాద్ పాతబస్తీకి సంబంధించిన వీడియో., ఫాక్ట్ (నిజం):పోస్టులోని వీడియోని టోలి చౌకి లో తీసారు. లాక్ డౌన్ కారణంగా తెలంగాణలో చిక్కుకున్న వలస కార్మికులు తమను తమ స్వస్థలాలకు పంపించమని కోరుతూ రోడ్ల పైకి వచ్చారు. కావున పోస్ట్ లో చెప్పింది తప్పు., పోస్టులోని వీడియో గురించి ఇంటర్నెట్ లో వెతకగా, ఆ సంఘటన టోలి చౌకి లో జరిగినట్టు తెలుస్తుంది. అంతేకాదు, వీడియోలో కనిపిస్తున్న కొన్ని షాప్స్ కూడా గూగుల్ మాప్స్ లో టోలి చౌకి లోనే ఉన్నట్టు చూడవొచ్చు, లాక్ డౌన్ కారణంగా తెలంగాణలో చిక్కుకున్న వలస కార్మికులు తమను తమ స్వస్థలాలకు పంపించమని కోరుతూ రోడ్ల పైకి వచ్చారని వీడియోలోని ఘటన గురించి మీడియా సంస్థలు ప్రచురించినట్టు ఇక్కడ మరియు ఇక్కడ చదవొచ్చు., తమను తమ ఇళ్లకు పంపించమని వలస కార్మికులు అడుగుతున్న వీడియోని ఇక్కడ చూడవొచ్చు. ఈ ఘటనపై పోలీసులు ఇచ్చిన వివరణ ఇక్కడ చూడవొచ్చు., చివరగా తమను తమ స్వస్థలాలకు పంపించమని కోరుతూ వలస కార్మికులు\nటోలి చౌకి లో రోడ్ల పైకి వచ్చిన వీడియో.,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There are several vaccines being tested during the COVID-19 Pandemic around the world. Amidst this, an online news website claimed on Sunday that the first volunteer for a human trial of the coronavirus vaccine in the United Kingdom has died. According to the article Dr Elisa Granato, one of\xa0the first participants\xa0in the UK’s human trials of a possible vaccine\xa0for the SARS-CoV-2 coronavirus, has died shortly after being injected with the vaccine. You can also find another news report claiming the same., Archive Link, Fact Check-, We started our investigation and found that The BBC’s medical correspondent Fergus Walsh, who covered the beginning of the vaccine trial, wrote on Twitter that he had spoken to Dr Granato over Skype that morning. He wrote “Fake news has been circulating on social media that the first volunteer in the Oxford vaccine trial has died. This is not true! I spent several minutes this morning chatting with Elisa Granato via Skype. She is very much alive and told me she is feeling “absolutely fine”, Further he wrote that Dr Granato had reasured her family that she was alive in case they saw the reports of her death. He later posted a video of Dr Granato saying that she was “very much alive” and “having a cup of tea”. BBC has posted a news on the same., Fake news has been circulating on social media that the first volunteer in the Oxford vaccine trial has died. This is not true! I spent several minutes this morning chatting with Elisa Granato via Skype. She is very much alive and told me she is feeling “absolutely fine” pic.twitter.com/iWAtYaSkRZ, ….and here is Dr Elisa Granato in person. Alive and well pic.twitter.com/Csw1WqmBQa, We also found a tweet by UK’s department of health and social care who has debunked this false news and tweeted, “News circulating on social media that the first volunteer in a UK #coronavirus vaccine trial has died is completely untrue.”, News circulating on social media that the first volunteer in a UK #coronavirus vaccine trial has died is completely untrue.Before sharing unsubstantiated claims online, use the SHARE checklist to help stop the spread of harmful content: ▶️ https://t.co/9rAFQES8Xm pic.twitter.com/HgG4cHnLFQ, Oxford Vaccine Trial gave a clarification statement on\xa0 their website said: “We are aware there have been and will be rumours and false reports about the progress of the trial. We urge people not to give these any credibility and not to circulate them. We will not be offering a running commentary about the trial but all official updates will appear on this site.”, We have also found a Google cache tweet by Dr. Elisa Granato clarifying that she read the news about her death which is false., The websites that have spread the false reports of Dr Granato’s death are not recognised news outlets and do not provide any credible or reputable sources or evidence for their claims. We can also spot several grammatical errors in the news article. It also quotes statements by researchers who have no online existence., Conclusion- We found the above article to be False. The first volunteer for a human trial of the coronavirus vaccine in the United Kingdom has not died. It has been clarified by her through a video message., Title:The first volunteer of UK Coronavirus Vaccine Trial is alive!, Result: False</t>
  </si>
  <si>
    <t>, “Israel sai na frente e já tem vacina contra o (Covid-19) coronavírus”\nTítulo de texto publicado pelo site Jornal 21 Brasil que, até as 15h do dia 17 de março, tinha sido compartilhado por mais de 3,2 mil pessoas no Facebook, FALSO, A informação analisada pela Lupa é falsa. Embora um laboratório israelense esteja trabalhando em uma vacina contra o novo vírus, a substância ainda não está pronta e nem mesmo foi testada em seres humanos., Em 27 de fevereiro, o Instituto de Pesquisa da Galiléia Migal anunciou que está criando uma vacina contra o SARS-CoV-2, causador da pandemia de Covid-19. A base do projeto é uma outra vacina que acaba de ser desenvolvida pelos seus pesquisadores, capaz de combater um tipo de coronavírus responsável pela bronquite infecciosa das galinhas – doença que, como o próprio nome sugere, afeta somente aves., Segundo nota publicada pelo instituto, o objetivo seria adaptar essa vacina para atuar contra o novo coronavírus num período entre oito e dez semanas, com mais 90 dias para a realização de testes clínicos. Ou seja, caso esse prazo seja cumprido, a vacina estará desenvolvida somente em maio, e disponível para o público em agosto. A administração das doses ocorreria por via oral., Os jornais israelenses The Times of Israel e Jerusalem Post entrevistaram Chen Katz, chefe do departamento de biotecnologia do instituto, na última semana. Ele ressaltou que espera “mostrar um frasco da vacina” em “algumas semanas”. Após concluir essa etapa, ainda serão necessários testes clínicos em humanos antes de o produto estar no mercado., Além do Migal, outros institutos de pesquisa ao redor do mundo também buscam produzir uma vacina para combater o Covid-19. O jornal britânico The Guardian citou, em reportagem publicada nesta terça-feira (17), que pelo menos 35 grupos de pesquisa estão trabalhando nisso, incluindo organizações nos Estados Unidos, no Reino Unido e na China., Esta informação também foi verificada pelos sites de checagem Factly, da Índia, AFP Fact Check, em sua sucursal no Sri Lanka, e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Shiv Sena mouthpiece published this article on February 14, 2020 stating that the recent strain of Coronavirus is allergic to alcohol.", The clipping is viral with the caption "People who consume alcohol will not be affected by Coronavirus" (Translated from "दारू पीने वालों को नही होगा कोरोना वायरस"), Multiple users on Facebook also shared the clipping., The article is on the front page of the February 14 edition., , Read the archived version of the story here., BOOM also received this claim on its WhatsApp helpline for authenticating the veracity of the news., Also Read: Can Avoiding Ice Creams And Cold Drinks For 90 Days Prevent Coronavirus?, The article mentions that researchers have suggested alcohol for keeping the virus away. The headline and the first paragraph of the article indicate that consuming alcohol will also keep the Coronavirus away. It is not clear whether this article is satirical as the lede and the headline mention drinking of alcohol while further in the story the article mentions disinfectants., The article also mentions that the virus is transmitted within 15 seconds. No such theory about the time taken for transmission of the virus exists currently., The World Health Organization (WHO) has published a list of myth busters around COVID-19 along with listing a few hygienic practices to prevent the transmission of the virus., The WHO does mention the role of alcohol in tackling the Coronavirus but only when it is found in handwashes and hand rubs but does not mention the consumption alcohol to fight COVID-19., The 2019-novel Coronavirus which has caused the COVID-19 has so far claimed 2012 lives across mainland China, France, Hong Kong, Japan, Philippines, and Taiwan and has been positively confirmed in over 75,000 people across the world., There has been multiple misinformation around the ongoing Coronavirus. Misinformation around the sources, prevention and cure of the 2019-nCoV is rampantly circulated on social media., BOOM has been actively debunking all the misinformation surrounding the recent outbreak of the Coronavirus., #Thread🚨: Since the outbreak of #CoronaVirus, we have debunked #FakeNews around the novel Coronavirus. A WhatsApp forward is viral falsely claiming @MoHFW_INDIA has issued an emergency notification. (1/n) #CoronaVirusFacts @WHO https://t.co/0lbBu7FIfO, Also Read: Were Chinese Non-Muslims Offering Friday Prayers To Prevent Coronavirus?, , , , , BOOM’s WhatsApp Helpline, Need Help To Verify An Image Or A Video? Send It To Us On +91 77009 06588, Boom is now available on Telegram, Click here to read our latest fact check stories and other updates.</t>
  </si>
  <si>
    <t>Translated to English, the Facebook post begins: “An open letter from Bill Gates was published by British newspaper The Sun today and has\xa0since attracted a lot of attention. The letter has been shared widely by netizens who\xa0praise\xa0Gates\\xa0wisdom. It has been\xa0translated swiftly into Chinese. Here is Gates\ letter.", The\xa014-part letter states the novel coronavirus pandemic has reminded humans about our equality, inter-connectedness and\xa0limited longevity, as well as the importance of health and family; and that the storm will pass but what remains is the fact that the Earth is ill., The author ended the letter by concluding that the pandemic is not a disaster, but a "great corrector"., The post also included\xa0a screenshot of a WeChat article\xa0titled\xa0“Bill Gates: Novel coronavirus is a ‘great corrector’”, which was published on an account called Mengyue Marriage School., Below is a partial screenshot of the misleading Facebook post:, The novel coronavirus has killed at least 72,000 people and infected more than 1.2 million others worldwide as of April 7, according to the World Health Organisation., The same letter has also circulated alongside a similar Chinese-language claim on Facebook here, here and here; and on Twitter here, here and here. English versions of the letter were also shared on Facebook here, here and here; and on various\xa0websites here and here., But the letter is fake., The Bill &amp; Melinda Gates Foundation clarified on its verified Weibo account here on March 24, 2020, that the letter was not\xa0written by Gates., “Recently an article\xa0credited to Bill Gates with the title ‘What we can learn from the novel coronavirus epidemic’ has circulated online after being translated from a report published on the website of British newspaper\xa0The Sun. It has been confirmed that the article presents false information and has been removed\xa0from The Sun\s website. Please stop sharing the article. Thank you!" The statement reads., Below is a screenshot of the Weibo post from Gates Foundation:, The Sun has reportedly apologised and removed the erroneous letter from its website. A spokesperson for The Sun told British newspaper The Independent\xa0that\xa0it\xa0“mistakenly published a spoof story”., The Sun has not replied\xa0to enquiries from AFP at the time of publica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plupart disent les tenir de l’OMS (1, 2, 3), de l’Unicef ou d’un "chercheur collaborant avec le groupe de travail qui lutte contre l\épidémie de coronavirus", d’autres affirment simplement diffuser des "conseils pour lutter contre le coronavirus"\xa0(1, 2). Une de ses publications cumule plus de 12.000 partages sur Facebook., Mais dans cette vaste liste, seuls quelques rares conseils (se laver les mains, tousser dans son coude) constituent des gestes barrière efficaces contre la propagation du coronavirus., Les autres sont sans fondement scientifique et ne sont pas recommandés, voire même démentis, par l’OMS, les autorités sanitaires nationales de nombreux pays ainsi que des scientifiques interrogés par l’AFP., Il n’y a pour l’instant aucune preuve que le coronavirus est tué par la chaleur. "On ne sait pas, à l\heure actuelle, si le climat ou les températures ont un impact sur la diffusion du Covid-19", affirme ainsi le CDC, l’autorité sanitaire américaine sur sa notice d\informations concernant la pandémie., "Les coronavirus survivent généralement moins longtemps à des températures élevées et à une humidité élevée que dans un environnement plus frais et sec. Toutefois, nous n’avons aucune donnée directe sur ce virus, ni sur un seuil de température qui l’inactiverait", souligne la CDC., A travers le monde, la communauté scientifique appelle à la plus grande prudence sur ce sujet., La température était en effet pour beaucoup d’internautes la raison pour laquelle l’Afrique était si peu touchée par le coronavirus., Mais ces dernières semaines, le continent est à son tour frappé par une vague de coronavirus, avec plus de 22.000 cas de contamination et 1.124\xa0décès, selon un bilan établi par l’AFP\xa0à partir de sources officielles au 2 avril 11H00 GMT., Dans la rubrique “en finir avec les idées reçues” de son site internet, l’Organisation mondiale de la santé (OMS) affirme comme un "fait établi"\xa0que "s’exposer au soleil ou à des températures supérieures à 25 degrés N’EMPÊCHE PAS de contracter le coronavirus"., Il est par ailleurs impossible d\affirmer que la chaleur printanière ou estivale "tue" un virus, expliquait l\AFP dans une vérification effectuée en février à la suite de déclarations de Donald Trump à ce propos, Mais les scientifiques assurent en tout cas que boire de l\eau chaude n\a aucune incidence sur le virus. "Pas de besoin de changer la température de l\eau que vous buvez. Boire de l\eau est toujours important, pas simplement pour le coronavirus", estime ainsi le professeur Brandon Brown, épidémiologiste à l\université de Californie., "La transmission par voie respiratoire se fait essentiellement dans les gouttelettes de salive expulsées par le malade, par exemple quand il tousse. Cest pourquoi l’OMS conseille de maintenir une distance dau moins un mètre.", Trois mètres est certes une distance protectrice mais, selon les recommandations officielles, on limite le risque d’infection à partir d’un mètre., Une gouttelette commence en effet à retomber par terre "au bout d\un à deux mètres, en moyenne, du fait de la gravité", observe Christophe Bécavin, chercheur au CNRS interviewé par l’AFP dans une dépêche datée du 16 avril., Mais les scientifiques s’interrogent aujourd’hui pour savoir si la transmission se fait uniquement par ces gouttelettes projetées directement sur le visage ou des surfaces, ou également par des particules qui resteraient en suspension par l’air (effet aérosol)., "Les Académies américains des sciences ont récemment fait part dinformations sur une transmission du virus par des bioaérosols. Dans une étude, des chercheurs de luniversité du Nebraska ont notamment retrouvé des portions du code génétique du virus dans lair expulsé par des malades Covid-19.", "Ils ont trouvé de l\ARN de virus au bout de deux heures. On ne sait pas en revanche s\il était encore infectieux. Cette question de la présence du virus dans les aérosols est primordiale, cela voudrait dire qu\il flotterait dans l\air et sortirait même par le nez; il faut attendre d\autres études scientifiques pour le savoir", souligne Christophe Bécavin., Ces chiffres sont faux. Selon un rapport publié en février 2020 par des chercheurs chinois dans The New England Journal of Medecine, le diamètre des particules du nouveau coronavirus varie entre 60 nm et 140 nm, loin des 400 à 500 nanomètres avancés par ces publications., Tous les masques ne protègent pas de la même manière. L’AFP a fait un billet de blog récapitulant les différents types de masques et leur utilité respective., "Depuis le début de lépidémie, lOMS et de nombreux gouvernements répétent que les masques devaient être uniquement utilisés par les soignants, les malades et leur entourage proche.", Mais pour les promoteurs du port généralisé du masque, ce discours était avant tout destiné à éviter que le grand public se rue sur ceux réservés aux soignants (les masques chirurgicaux et les FFP2, plus protecteurs) et aggrave une pénurie déjà existante., Les positions des gouvernements ont évolué ces dernières semaines., En France, les autorités ont ainsi infléchi leur position, en annonçant notamment avoir validé 85 prototypes de masques "alternatifs", autres que médicaux., Et alors que la Direction générale de la santé (DGS, qui dépend du ministère français de la Santé) avait affirmé à l’AFP le 17 mars que "les Français ne présentant pas de symptômes n\ont pas besoin de porter un masque", son directeur Jérôme Salomon déclarait le 3 avril: "Nous encourageons le grand public, s\il le souhaite, à porter (...) ces masques alternatifs qui sont en cours de production"., Dans une allocution télévisée du 13 avril, Emmanuel Macron a également évoqué la possibilité que le port de masques puisse être "systématique"\xa0dans les transports en commun à partir du 11 mai, date envisagée comme étant celle du déconfinement en France. Cette hypothèse a été confirmée par Edouard Philippe lors d’une conférence de presse le 18 avril., Si la plupart des pays se contentent de recommander le port d’une protection sur le nez et le visage, certains l’ont rendu obligatoire dans l’espace public (République Tchèque, Luxembourg, Slovénie, Equateur, Maroc, Cameroun, Gabon, Guinée équatoriale…), De son côté, l\OMS, qui a dédié une rubrique de son site internet à ce sujet, se contente d’affirmer que "si vous êtes en bonne santé, vous ne devez utiliser un masque que si vous vous occupez d’une personne présumée infectée par le 2019‑nCoV"., L’institution rappelle également qu’il n’est "efficace que s’il est associé à un lavage des mains fréquent avec une solution hydroalcoolique ou à l’eau et au savon"., La durée précise de vie du coronavirus sur les surfaces n’est pas encore établie. "On ne sait pas avec certitude combien de temps le virus responsable du COVID-19 survit sur les surfaces mais il semble qu’il se comporte comme les autres coronavirus. Les études (et les informations préliminaires sur la COVID-19) tendent à montrer que les coronavirus peuvent persister sur les surfaces quelques heures à plusieurs jours", détaille l\OMS sur son site internet., Concernant le vêtements, toutefois, Astrid Vabre, professeure de médecine en virologie au CHU de Caen, soulignait dans une précédente vérification de l’AFP que "le lavage, donc la désinfection, réduit considérablement les risques de propagation"., "Un virus ne résiste pas à une température dépassant les 56 degrés, donc il meurt durant l’étape du séchage", ajoute-t-elle. En moyenne, un sèche-linge tourne entre 60 et 80 degrés, Une exposition au soleil en revanche ne garantit pas d’atteindre de telles températures., Cette affirmation est très réductrice. Le Covid-19, maladie causée par le nouveau coronavirus, "peut causer des congestions et écoulements nasaux et des crachats" car les "symptômes sont d\abord similaires à ceux d\un rhume classique", expliqué à l\AFP le professeur Brandon Brown, épidémiologiste à l\Université de Californie., Les symptômes\xa0"peuvent s\apparenter à ceux d\un rhume ou d\une grippe", confirment les autorités canadiennes., "Selon les autorités sanitaires américaines (CDC) et lOrganisation mondiale de la santé (OMS), les principaux symptômes demeurent la fièvre, fatigue et toux sèche.", L’OMS précise également que certains patients présentent une "sensation d’essoufflement", "maux et des douleurs", "mal à la gorge" et, plus rarement "diarrhée, nausée et nez qui coule". Un autre symptôme peut également être une anosomie, perte d’odorat et de goût., Certains patients peuvent également être infectés sans le savoir: soit parce qu’ils n’ont pas encore développés des symptômes (malades présymptomatiques), soit parce qu’ils n’en présentent pas (malades asymptomatiques)., "La durée dincubation varie de 1 à 14 jours et se situe le plus souvent autour de cinq jours, selon lOMS.", Tous les malades du Covid-19 ne développent pas une pneumonie. "Quatre fois sur cinq, le nouveau coronavirus provoque des symptômes ‘bénins ou modérés’", comme la fièvre, la fatigue et la toux, soulignait l’AFP dans une dépêche du 5 avril., La gêne respiratoire dégénère en syndrôme respiratoire aigu sévère dans les cas les plus graves., "C\est le cas pour environ une personne sur cinq ou sur six qui nécessite une hospitalisation pour s\en sortir, selon l\Organisation mondiale de la santé (OMS)", expliquait cette dépêche, ajoutant que, toujours selon l’OMS, "une majorité des malades hospitalisés présente une pneumonie sévère avec atteinte bilatérale qui est la signature de la forme grave de la maladie"., Un lavage régulier et soigneux des mains, avec du savon ou un gel hydro-alcoolique, est à ce jour un des gestes barrière les plus efficaces pour éliminer le coronavirus - comme le rappelle l’OMS dans ses conseils au grand public., "Se laver les mains avec une solution hydroalcoolique ou à l’eau et au savon tue le virus s’il est présent sur vos mains", résume l’OMS., Aucune précision n’est donnée quant à la nature de ces "solutions désinfectantes"., Des publications virales dans plusieurs langues, vérifiées par l’AFP, évoquent des gargarismes d’eau tiède avec de l’eau salée ou du vinaigre. Mais ni la température de l’eau, ni le sel, ni le vinaigre n’ont un effet sur le coronavirus, assurent les experts scientifiques., "Les gargarismes ne figurent dans aucune des recommandations officielles de lOMS, des autorités américaines, canadiennes ou françaises.", Si l’hydratation est importante d’une manière générale pour le corps humain, il n’est pas nécessaire de boire à une telle fréquence., Comme l’AFP l’avait déjà expliqué dans de précédentes vérifications (1,\xa02), la consommation d’eau, quelle que soit sa température, n’a aucune influence dans le traitement ou la prévention du coronavirus., Cette affirmation a circulé dans le monde entier et dans une demi-douzaine de langues., Les informations véhiculées par cette publication n’ont aucun fondement, selon l’OMS et plusieurs autres experts contactés par l’AFP, qui a vérifié cette rumeur., L’OMS oppose un démenti catégorique à ces affirmations., Contactée par l\AFP, la Dr Karla Ronchini, experte en maladies infectieuses basée à Rio de Janeiro (Brésil), exclut cette technique pour diagnostiquer la "fibrose" ou d\autres maladies pulmonaires., "Il n\y a rien que les gens puissent faire pour savoir s\ils sont infectés, sauf se faire tester" en laboratoire, affirme la spécialist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مشاركة على مواقع التواصل الإجتماعي :, انتشرت صور على مواقع التواصل الاجتماعي للرئيس الروسي فلاديمر بوتن وهو يجتمع مع وزرائه، ويظهر بوتن وهو يرتدي لباسًا للوقاية الصحية خوفًا من فيروس كورونا., فما صحة هذا الخبر وما حقيقة هذه الصور؟, هذا ما سنطلعك عليه في مقالنا الآتي .., , كونه المنصة الأكثر استخدامًا في العالم العربي، كان الفايسبوك أكبر مساهم في نشر الخبر., إذ قامت صفحة مجلة العرب في المانيا journal der araber in deutschland بنشر الصور بتاريخ 26/3/2020, حاملاً الادعاء الآتي:, , يمكنك متابعة الادّعاء من هنا:, , , النتيجة : زائف جزئيًّا, بالفعل زار بوتين المستشفى الواقع في منطقة كوموناركا، قرب موسكو، حيث يتم علاج المرضى المصابين بفيروس كورونا\nوارتدى بدلة الحماية الصفراء ولكن هذه الصور معدلة وهذه هي الصور الأصلية, , , , , , في ظل ازدياد عدد الإصابات بفيروس كورونا المستجد المسجلة في روسيا، زار الرئيس الروسي فلاديمير بوتن بتاريخ 24\\3\\2020 مستشفى بلدة كوموناركا في موسكو الخاصة باستقبال ومعالجة المصابين بفيروس كورونا المستجد، حيث اطّلع هناك على واقع المشفى وسيرورة العمل، وزار القسم العلاجي بعد اتخاذ الاحتياطات اللازمة بارتداء ملابس الوقاية الصحية،, وبعد جولته عقد اجتماعًا مع إدارة المشفى، مشيدًا خلاله بالاحترافية العالية لدى الأطباء بوصفه بأنهم “يعملون كالساعة”، وبجهوزية المشفى وكفاءة معداتها., تجدر الإشارة إلى أن عدد الإصابات بفيروس كورونا المستجد في روسيا قد بلغ حتى تاريخ تحرير هذا المقال : 2,777 إصابة، وعدد الوفيات الإجمالي بلغ 24 حالة وفاة، مقابل 190 حالة شفاء., يمكنك معرفة المزيد حول كيفية الوقاية من فيروس كورونا والتفاصيل المهمة الأخرى من هنا, كما يمكنك التعرف على مختلف الشائعات التي نُشرت حول جائحة كورونا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 جميع الحقوق محفوظة | فتبينوا لمكافحة الأخبار الكاذبة 2020</t>
  </si>
  <si>
    <t>Claim: Video of Muslims applying their saliva to plates and spoons to spread the coronavirus disease., Fact: The first Coronavirus case in the world was registered in December 2019. But the video is found to exist on social media at least since July 2018. So, the video is an old one and the claim is FALSE., The first Coronavirus case in the world was registered in China in December 2019., Through reverse image search, the video was found to have existed on the internet at least since July 2018. The video was first posted on Twitter and it was found that the Muslims in the video belonged to ‘Bohra’ community and they were doing so in the video to not waste food. When searched on Google with specific keywords, the same video was found on ‘Vimeo’. The description in this video also had the same information about that video., Bohras eat together in a big “thaal”. This one is from a jamatkhana where on several occasions there is food served. What’s happening here is taking not wasting food at an extreme level. 🤣🤣 https://t.co/irxJePHlZ3, When searched for more information about the ‘Bohra’ community, an article of news agency – ‘The National’ was found. As per this video, the entire Bohra family eats in a single plate ‘Thaal’ and they have ‘no-wastage’ policy. So, they do not leave a single grain of rice on their plate when it is taken away. Also, Bohra men are easy to identify as they put white topis (head caps) with golden embroidery., When the head caps of the persons in the video are compared with the head caps worn by Bohra Muslims, they were found to be similar. So, the Muslims in the video belong to Bohra Community and they are licking plates and spoons to not waste food., To sum it up, an old video of Bohra Muslims licking plates and spoons to have the leftover food is being shared as ‘Muslims spreading coronavirus disease’., Did you watch our new video?, Your fact check is totally illogical…. Where can u see the soiled plates? Also you can see the people applying the saliva to the plates… You ppl are just bunch of idiots supporting a group who are doing wrong…, I belong to this community and it is totally wrong to accuse the dawoodi bohra community, which is a peace loving community,and abides to every rule of the govt. This is a group,that eat last, after all depart, they serve people. After everyone eats and goes they eat left overs and do not waste a single grain of rice. The foolish person licking spoons is over doing it. Imbecile. It is video which is two years old. This community has some enemies who have made it go viral. These people are safe. U can learn about dawoodi bohras., हमने कब ये दावा किया कि ये वीडियो पुराना नही है हमने इस परंपरा का हवाला देकर जनता को जागरुक करने का काम किया है कि अगर करोना के इस भयानक\u200c दौर में भी इस परंपरा से बर्तन साफ किये गये होगें तो करोना का प्रकोप कोतना बढ़ सकता है।, इस वीडियो का जनता के सामने आना उन्हें करोना के प्रति जागरुक करने में सहायक सिद्ध होगा।, You are illogical see the people are applying their saliva on the plates not licking up the every grain of rice, If so then why peoples applied there saliva on the back side of the plates. Is there any logic behind this?, ये न्यूज़ फैक्ट चेक करने के नाम और कैसे इस्लामिक जिहादी आतंकवाद को बढ़ावा दे रहे है, शर्म की बात है की किस लेवल तक गिरेंगे ये कथित मीडिया वाले, अच्छा ये बताओ ये वीडियो में कर क्या रहे है, Kya bhadwa pan faila rhe ho tum log, achcha ye batao ye shantidoot juthi thali aur plates chat kr kya kar rhe hai, I request the team who check the facts to forget the corona virus and I will accept all you say just once come to my place i will serve you food in this kind of dishesh and want Facebook’s team who check fact and make opinion will have that food 00919664323368 That’s my no i invite facebook team along with your CEO PLEASE COME, I really appreciate the fact that you are searching so much about who are spreading the Corona virus and staff it’s really good but don’t spread the fake news not every Muslim are criminal please don’t someone might get hurt with this you never know,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ਗੂਗਲ ਸਰਚ, *ਗੂਗਲ ਰਿਵਰਸ ਇਮੇਜ਼ ਸਰਚ, , , ਰਿਜ਼ਲਟ - ਗੁੰਮਰਾਹਕਰਨ ਦਾਅਵਾ, , , (ਕਿਸੀ ਸ਼ੱਕੀ ਖ਼ਬਰ ਦੀ ਪੜਤਾਲ, ਸੁਧਾਰ ਜਾਂ ਹੋਰ ਸੁਝਾਵਾਂ ਲਈ, ਸਾਨੂੰ ਈਮੇਲ ਕਰੋ: checkthis@newschecker.in ਜਾਂ ਵਟਸਐਪ ਕਰੋ ਇਸ ਨੰਬਰ 9999499044 ਤੇ),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2020                                Observador, A opção Dark Mode permite-lhe poupar até 30% de bateria., Hoje é um bom dia para mudar os seus hábitos. Saiba mais, Coronavírus, Números e informação essencial, Mapa completo, Gráficos comparativos, Como manter-se seguro, Publicação no Facebook sugere teste caseiro que passa por suster a respiração e perceber se tem Covid-19. Especialista diz que esta ferramenta não tem qualquer "aplicabilidade clínica"., Respire fundo e segure a respiração por mais de 10 segundos. Se conseguir completar com sucesso este teste sem tossir, sem desconforto, recheio, aperto etc, prova que não há fibrose nos pulmões, ou seja basicamente indicando que não há infecção., — Utilizador do Facebook,     28 Fevereiro 2020, Partilhe os factos, Partilhar:, Incorporar:\n&lt;iframe src="https://observador.pt/factchecks/fact-check-portugal-tem-pleno-emprego-para-os-investigadores-doutorados/embed/" width="600" height="280" frameborder="0"&gt;&lt;/iframe&gt;, A informação está a circular na rede social Facebook de diversas formas. Exemplo: aparece numa imagem que tem uma folha branca impressa com um texto e afixada numa cortiça; surge como texto anexado a uma imagem fidedigna do que é o coronavírus; ou simplesmente em texto, sem imagem, sob o título: “Coronavírus-Informação Útil”. Em qualquer um dos casos a mensagem é a mesma: revela que existe um teste caseiro para provar se estamos com Covid-19., A primeira publicação que encontrámos sobre este teste caseiro data de 28 de fevereiro, mas foi replicada na rede social de várias formas nos dias que se seguiram.\xa0Segundo a informação que anda a circular, como existe um período médio de incubação de 14 dias para que a doença Covid-19 se possa manifestar, é possível fazer um teste em casa que permite perceber se estamos doentes mesmo antes de qualquer sintoma., “Respire fundo e segure a respiração por mais de 10 segundos. Se conseguir completar com sucesso este teste sem tossir, sem desconforto, recheio, aperto etc, prova que não há fibrose nos pulmões, ou seja basicamente indicando que não há infecção. Em tempos críticos, por favor auto-verifique todas as manhãs num ambiente com ar limpo! Mais um excelente conselho dado por médicos japoneses que tratam os casos COVID-19”, lê-se., O pneumologista e membro da Comissão Nacional de Saúde Pública, Filipe Froes, no entanto, explica ao Observador que esta “ferramenta não tem qualquer aplicabilidade clínica”. E por uma razão muito simples: “Do ponto de vista teórico, se estiver doente não consigo fazer isso, mas posso fazê-lo e estar doente”, explica ao Observador., O mesmo texto traz ainda outra informação. Refere que, quando os os infetados por coronavírus sentem febre e tosse e vão para o hospital, os “pulmões geralmente têm 50% de fibrose e é tarde demais”. Outra informação que para o especialista Filipe Froes não faz qualquer sentido., “A fibrose do pulmão é uma doença que demora muito tempo a instalar-se. Estes doentes podem ficar com lesões nos pulmões sim, mas isso só é possível diagnosticar algum tempo depois e após acompanhamento e monitorização”, explicou., No mesmo texto, que cita especialistas japoneses do Taiwan (o que, por si só, levanta sérias dúvidas, porque Taiwan localiza-se na China e não no Japão), lê-se ainda que as pessoas devem beber água de 15 em 15 minutos, porque a água leva o vírus para o estômago e o “ácido do estômago” acabará por matá-lo. Mais uma informação que para o pneumologista contactado pelo Observador não faz qualquer sentido., “Se não bebermos água regularmente o vírus pode entrar na traqueia e nos pulmões e isso poderá ser muito perigoso”, lê-se no texto que tem sido muito partilhado., “A única vantagem que vejo em beber água de x em x tempo é precisamente essa: o consumo de água”, diz, por seu turno, o especialista contactado pelo Observador., Não existe qualquer teste caseiro para perceber se foi infetado pelo coronavírus, até porque o teste sugerido significa inspirar e suster a respiração por dez segundos e perceber se tal causa algum conforto. Se é verdade que, caso esteja doente, poderá ser difícil passar no teste, também é verdade que pode estar infetado e, mesmo assim, suster a respiração sem desconforto. Caso tenha contraído o coronavírus dificilmente chega ao hospital com uma fibrose no pulmão, porque essa é uma doença que demora muito tempo a desenvolver e ainda não houve sequer tempo para que tal seja comprovado. Por outro lado, beber água não o impede de ter Covid-19, apenas lhe fará bem por estar a ingerir líquidos., Assim, de acordo com a classificação do Observador, este conteúdo é:, Errado, De acordo com\xa0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 xml:space="preserve">, The caption of the video read: “China president xi jinping visited masjid and request Muslims for dua in present crisis country going through.we need your help.”, , , , NewsMobile fact-checked the above post and found that the claim attached to the video is FAKE., At the beginning of our investigation, we noticed the logo of CCTV on the video. We then extracted the keyframes of the video and put it Reverse Image Search along with keywords such as ‘CCTV’, ‘Chinese President’, ‘Xi Jinping’. We came across the same video on the YouTube channel of CCTV Video News Agency dated July 20th, 2016., , , According to the caption of the video, the Chinese President visited Xincheng Mosque in Yinchuan City (Northwest China) on July 19th, 2016., “Chinese President Xi Jinping paid a special visit to the Xincheng Mosque in Yinchuan City Tuesday morning (July 19th, 2016), during his current fact-finding tour of the Ningxia Hui Autonomous Region in northwest China,” the caption of the video read., In conclusion, the above information proves that Chinese President Xi Jinping’s visit to the mosque is not related to Coronavirus as the viral video is almost-four-year-old., , , , Save my name, email, and website in this browser for the next time I comment., </t>
  </si>
  <si>
    <t>Claim: Photo of a vaccine developed by US scientists for COVID-19., Fact: The photo shows a COVID-19 diagnostic test kit developed by Sugentech, a South Korean based company. It is not a vaccine. As on 23 March 2020, there is no vaccine for COVID-19. Also, Trump announced FDA’s approval of a Coronavirus ‘test’, not a vaccine, developed by a company ‘Roche’ to increase and accelerate the country’s capacity to test for the virus. Hence the claim made in the post is FALSE., When the photo was run through the Google Reverse Image Search, the same image was found in a tweet posted by a journalist. In the tweet, it can be read that ‘Korea finished developing the 10-minute Covid-19 diagnostic kit and is now ramping up production’. So, it is not a vaccine., Korea finished developing the 10 minute Covid-19 diagnostic kit and is now ramping up production. They plan to export 300.000 test-kits per week – pic.twitter.com/DpJCph9RT7, Also, when searched with the name of the company (‘Sugentech’), on its website, it can be found that the posted photo shows ‘COVID-19 IgM/IgG’, a diagnostic kit for COVID-19. Sugentech is a South Korea based company., On the WHO website, it can be read that, as on 23 March 2020, ‘there is no vaccine and no specific antiviral medicine to prevent or treat COVID-2019. Possible vaccines and some specific drug treatments are under investigation., Previously, when a video was shared with a similar claim (‘Trump announced Roche Medical Company will launch the vaccine next Sunday’), FACTLY has debunked the claim and published an article, which can be read here. Trump announced FDA’s approval of a Coronavirus ‘test’, not a vaccine, developed by a company ‘Roche’ to increase and accelerate the country’s capacity to test for the virus., To sum it up, the photo of a COVID-19 diagnostic test kit falsely shared as COVID-19 vaccin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Af Peter Rolsted | 23. marts 2020 kl. 11:36 |  \n\n\n\n\n\n\n\n\n\n\n Print, “Hård træning\xa0svækker\xa0immunforsvaret og\xa0kan\xa0forværre sygdom\xa0med\xa0coronavirus,” advarer et kædebrev, der deles på Facebook. Men så længe du holder afstand\xa0og ikke har feber,\xa0kan\xa0du\xa0roligt træne videre,\xa0fastslår overlæge., Bemærk: Denne artikel blev udgivet for over en måned siden, , , , "Pas på med at dyrke hård træning. Det kan nemlig gøre dig mere modtagelig over for coronavirus.", Sådan lyder budskabet i et kædebrev, der de seneste uges tid\xa0hastigt har spredt sig blandt danskere på Facebook., Teksten i kædebrevet, som angiveligt skulle være skrevet af en læge på Herlev Hospital, advarer om, at én times motion ved 70\xa0procent\xa0af ens maksimale iltoptagelse kan\xa0svække\xa0immunforsvaret., ”Efter særlig hård træning er immunsystemet presset helt i bund, og man er pivåben over for infektioner,” lyder det i beskeden, der\xa0også\xa0advarer\xa0om, at det kan tage op til fem døgn, før immunsystemet er\xa0helt ovenpå igen efter hård træning., Og med et nedsat immunforsvar er risikoen for at blive hårdt ramt af covid-19 altså større., Som eksempel\xa0beskrives\xa0en italiensk maratonløber,\xa0der\xa0lå tre uger i respirator\xa0efter at være blevet smittet af\xa0coronavirussen\xa0som en af de første i Italien., Men der er ikke en fasttømret sammenhæng mellem hård træning og en øget risiko for at blive smittet.\xa0Faktisk kan det modsatte være tilfældet., , Ifølge Bente Klarlund,\xa0der er\xa0overlæge og leder af Center for Aktiv Sundhed\xa0på Rigshospitalet og\xa0tidligere præsident for det internationale selskab for træning og immunologi, kan man roligt\xa0tage sig\xa0en rask løbetur og holde sig i form\xa0i disse\xa0coronakrisetider., Faktisk kan man være i større risiko for at blive syg, hvis man slet ikke motionerer., ”Folk er i større risiko for at blive syge lige nu, hvis de ikke motionerer. Det er en rigtig god idé\xa0at løbe, gå eller cykle en tur, så længe man holder afstand. Det er den bedste måde, man kan holde sit immunsystem oppe,” siger\xa0Bente\xa0Klarlund., Betyder det så, at opslagets påstand er usand? Nej, ikke helt., Opslaget refererer til fænomenet ’det åbne vindue’, som\xa0Bente\xa0Klarlund også selv har forsket i., ”Efter mindst\xa0én\xa0times fysisk træning ved 75\xa0procent\xa0af ens maksimale iltoptag kan man måle i blodet, at der er et lavere niveau af immunceller, og at de immunceller, der er i blodet, ikke fungerer særligt godt,”\xa0forklarer\xa0hun., Studier af australske svømmere har desuden fundet, at det lokale immunforsvar i næseslimhinden bliver hæmmet,\xa0oplyser\xa0Bente Klarlund., , Det betyder dog ikke, at der er en fasttømret sammenhæng mellem hård træning og en øget risiko for at blive smittet.\xa0Faktisk kan det modsatte være tilfældet., ”Én ting er, at immunsystemet ser ud til at fungere dårligere i blodet, men det kan faktisk godt være, fordi immuncellerne er derude, hvor de skal fungere. Der er ikke noget,\xa0der tyder på, at\xa0én\xa0times hård motion betyder,\xa0at man får flere infektioner eller er mere modtagelig\xa0over for infektioner,” siger\xa0Bente\xa0Klarlund., I tilfælde, hvor motion kan have ført til sygdom,\xa0er der\xa0som oftest\xa0tale om hård træning på et niveau, hvor de færreste kan være med., "Efter maraton- og triatlonløb\xa0fortæller\xa0flere, at de har symptomer på øvre luftvejsinfektioner, men man har ikke påvist,\xa0at der er tale om infektioner. Det kan lige så godt skyldes, at man får ondt i slimhinderne i halsen, når man har trukket vejret hårdt i længere tid,” siger\xa0Bente\xa0Klarlund., Men hvad med den italienske\xa0maratonløber, der\xa0berettes om i kædebeskeden, var han i større risiko,\xa0og bør elitesportsudøvere generelt være mere bekymrede?, Svaret er\xa0ifølge Bente Klarlund\xa0et\xa0“måske”., “Man kan godt vise, at dyr får mere alvorlige infektioner, hvis man i eksperimentelle forsøg stresser dyrene til at svømme og så giver dem en infektion. Men jeg synes ikke,\xa0man kan overføre\xa0det\xa0til mennesker,”\xa0siger\xa0Bente\xa0Klarlund., Hun anbefaler, at man ikke\xa0motionerer\xa0hårdt, hvis man har symptomer under halsniveau, for eksempel\xa0hoste eller brystsmerter. Det samme gælder, hvis man har\xa0feber., ”Men man kan godt motionere, hvis man er forkølet og ikke har feber,” fastslår hun., , Det opslag, der nu bliver delt som kædebesked, skulle\xa0oprindeligt være\xa0slået op\xa0i en privat\xa0facebookgruppe for folk med tilknytning til ungdomscykelholdet Team\xa0Cycling\xa0Elite Copenhagen., En\xa0facebookbruger\xa0har\xa0spurgt holdet, om opslaget stammer fra deres gruppe, og om ophavsmanden\xa0nu også\xa0har lægelig baggrund, sådan som det påstås i kædebeskeden., ”Vi kan som hold bekræfte, at en forælder, som er læge, har skrevet dette indlæg på vores gruppe,”\xa0lyder det i en\xa0facebookkommentar fra holdet., Det\xa0sammen\xa0bekræfter en talsmand fra\xa0Team\xa0Cycling\xa0Elite Copenhagen i en\xa0tekstbesked\xa0til\xa0TjekDet, da vi kontakter holdet for\xa0at få en kommentar fra den pågældende læge., Talsmanden oplyser, at\xa0forælderen ikke\xa0ønsker at udtale sig, men i stedet henviser til\xa0eksperterne i\xa0Dansk Cykle Union og\xa0Team\xa0Danmark., Ifølge\xa0Team\xa0Danmark, der varetager dansk eliteidræt, kan man sagtens fortsætte elitetræningen. De\xa0advarer\xa0dog\xa0mod overtræning., ”Langt de fleste atleter ved godt, at såkaldt overtræning aldrig har ført noget positivt med sig, og atleterne er ofte i god dialog med deres trænere og Team Danmark i forhold til at dosere træningen rigtigt. Det gælder også i disse\xa0coronatider. Det betyder, at man sagtens kan træne almindelig fysisk og aerob træning,\u202fmen man skal ikke i desperation begynde at gå i overtræning, fordi ens andre træningsmuligheder er stærkt begrænsede i øjeblikket,”\xa0udtaler\xa0Team Danmarks\xa0direktør, Lone Hansen,\xa0i en pressemeddelelse., , Seneste om misinformation og coronavirussen,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fact behind every news!, ஆந்திராவில் டெல்லியில் நடந்த இஸ்லாமிய மாநாட்டுக்கு சென்று வந்தவர் காலில் செவிலியர் ஒருவரை எம்.எல்.ஏ விழ வைத்ததாக ஒரு பதிவு சமூக ஊடகங்களில் வைரலாக பகிரப்பட்டு வருகிறது. இதன் நம்பகத்தன்மையை ஆய்வு செய்தோம்., தகவலின் விவரம்:, இஸ்லாமியர் ஒருவர் காலை செவிலியர் ஒருவர் தொடுவது போன்ற படம் பகிரப்பட்டுள்ளது. நிலைத் தகவலில், “ஆந்திர மாநிலம் கர்னூல் மாவட்ட மருத்துவக் கல்லூரியில் பணியாற்றும் செவிலியர் இவர். இவரை கர்னூல் தொகுதி எம்எல்ஏ மிரட்டி அந்த மாவட்ட தலைமை முஸ்லிம் ஹாஜியின் காலில் விழவைத்திருக்கிறார்., காரணம் அந்த செவிலியர் தனது சக பணியாளரிடம் சொன்ன உண்மை தான். டெல்லி மர்கஸூக்கு சென்று வந்த தப்லீக் ஜமாஅத் அமைப்பை சேர்ந்தவர்கள் தாமாக முன் வந்து பொறுப்புணர்வோடு சமூக விலகலை கடைப்பிடித்து தங்களை அவர்களே தனிமைபடுத்திக் கொண்டிருந்தால் இன்று அனைவருக்கும் கொரோனா பரவும் அபாயகரமான சூழ்நிலை வந்திருக்காது என்று சொன்னதற்காகத்தான்.. இப்படி கொடுமை படுத்தப்பட்டிருக்கிறார் …, இந்த கொடுமையை செய்த எம்எல்ஏ மீதோ, முஸ்லிம் ஹாஜி மீதோ இதுவரை அந்த மாநில அரசு எந்த நடவடிக்கையும் எடுக்கவில்லை… அரசு பணியாளரை மாவட்ட தலைமை ஹாஜி பெரியவரா ?? ஆந்திரா அரசு கொராானேவுக்கு போராடும் மருத்துவ பணியாளரை கைவிட்டது ஏன் ?” என்று குறிப்பிடப்பட்டுள்ளது., இந்த பதிவை Aloor Vinayak Gopi என்பவர் 2020 ஏப்ரல் 25 அன்று வெளியிட்டுள்ளார். பலரும் இதை ஷேர் செய்து வருகின்றனர்., உண்மை அறிவோம்:, மேற்கண்ட படத்தை ரிவர்ஸ் இமேஜ் தேடலில் பதிவேற்றித் தேடினோம். அப்போது தெலுங்கில் வெளியான ஒரு செய்தி கிடைத்தது. அதில் கர்னூல் எம்.எல்.ஏ ஹஃபீஸ் கான் செவிலியர் ஒருவரை காலில் விழ வைத்ததாக சமூக ஊடகங்களில் தகவல் பரவுகிறது.அதே நேரத்தில் அந்த இஸ்லாமியர் காலில் ரத்தம் ஒழுகும் வீடியோ ஒன்றும் வெளியாகி உள்ளது என்று குறிப்பிட்டிருந்தனர். எனவே, காலில் அடிபட்டவருக்கு அந்த செவிலியர் சிகிச்சை அளித்திருக்கலாம், அதை மதப் பிரச்னையாக மாற்றி பதிவிட்டிருக்கலாம் என்று தோன்றியது., கர்னூல் எம்.எல்.ஏ, ஹஃபீஸ் கான், செவிலியர் உள்ளிட்ட கீ வார்த்தைகளை டைப் செய்து கூகுளில் தேடினோம். அப்போது அவருடைய ஃபேஸ்புக் பக்கத்தில் வெளியிட்ட பதிவு மற்றும் நம்முடைய ஃபேக்ட் கிரஸண்டோ மராத்தி உள்ளிட்டவற்றில் வெளியான ஃபேக்ட் செக் கட்டுரைகள் நமக்கு கிடைத்தன.கர்னூல் எம்.எல்.ஏ ஹஃபீஸ் கான் தன்னுடைய பதிவில் நாம் ஆய்வுக்கு எடுத்துக்கொண்ட படத்தை தவறானது என்று குறிப்பிட்டு வீடியோ வெளியிட்டிருந்தார். அதில், “காலில் காயம் காரணமாக ரத்தம் வழிந்த நிலையில், சர்க்கரை நோய் பாதிப்பு உள்ள அந்த நோயாளிக்கு சிகிச்சை அளிக்கும்போது அந்த புகைப்படம் எடுக்கப்பட்டது” என்று கூறினார்., மேலும் அந்த வீடியோவில் சிகிச்சை அளித்த செவிலியரின் பேட்டியும் இருந்தது. அவர், “அன்று இரவு பணியின்போது நோயாளிக்கு காலில் காயம் ஏற்பட்டு மிக அதிக அளவில் ரத்தம் வெளியேறியது. உடன் பணியில் இருந்த நான் அவருக்கு ரத்தப் போக்கைக் கட்டுப்படுத்த முதல் உதவி சிகிச்சை அளித்தேன்” என்றார்., தொடர்ந்து தேடியபோது கர்னூல் மாவட்ட போலீஸ் வெளியிட்ட பதிவு நமக்கு கிடைத்தது. அதில், “மூத்த குடிமகன் ஒருவருக்கு குவாரன்டைன் நேரத்தில் காலில் அடிபட்டது. அவருக்கு செவிலியர் முதல் உதவி சிகிச்சை அளிக்கிறார். இதை வைத்துக் கொண்டு சிலர் பொய்யான செய்தியைப் பரப்பி வருகின்றனர். இதுபோன்ற பொய்யான செய்திகளை மக்கள் புறக்கணிக்க வேண்டும் என்று கேட்டுக்கொள்கிறோம்” என்று கூறியிருந்தனர்., நம்முடைய ஆய்வில்,, நாம் ஆய்வுக்கு எடுத்துக்கொண்ட படத்தில் உள்ள நபரின் காலில் காயம் காரணமாக ரத்தம் வெளியேறும் வீடியோ கிடைத்துள்ளது., செவிலியரை காலில் விழவைத்ததாக பரவும் தகவல் தவறானது என்று கர்னூல் எம்.எல்.ஏ பேட்டி அளித்திருப்பது தெரியவந்துள்ளது., காலில் அடிபட்டவருக்கு முதலுதவி சிகிச்சை அளித்ததாக செவிலியர் அளித்த பேட்டி கிடைத்துள்ளது., காலில் அடிப்பட்ட ஒருவருக்கு செவிலியர் சிகிச்சை அளிக்கும் படத்தை வைத்து வதந்தி பரவி வருகிறது என்று கர்னூல் போலீஸ் வெளியிட்ட பதிவு நமக்கு கிடைத்துள்ளது., இந்த ஆதாரங்கள் அடிப்படையில், டெல்லி மாநாட்டுக்கு சென்று வந்தவர்கள் பற்றிய விவரத்தை வெளியிட்டதற்காக இஸ்லாமிய ஹாஜி காலில் செவிலியர் விழு வைக்கப்பட்டார் என்று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செவிலியரை இஸ்லாமியர் காலில் விழ வைத்த ஆந்திர எம்.எல்.ஏ?, Result: False</t>
  </si>
  <si>
    <t>¿Desea activar las notificaciones en el escritorio?, , SALIR, , SALIR, Es falso que el presidente de los Estados Unidos, Donald Trump, anunció que su país tiene lista una vacuna contra el nuevo coronavirus, como se afirma en publicaciones de Facebook y mensajes de WhatsApp., La publicación dice, erróneamente, que la vacuna la elaboró la empresa Roche Medical Company y puede curar el coronavirus en “tres horas”., Sin embargo, el 24 de marzo Roche publicó un comunicado en el que anunció los avances en su investigación contra el coronavirus y no se incluye el desarrollo de ninguna vacuna., El 13 de marzo, el portavoz de la compañía farmaceútica Matt Sause también participó en una conferencia de prensa junto a Trump y tampoco anunció una vacuna., La imagen que acompaña las publicaciones ni siquiera es de una vacuna, ni tampoco es de un producto de Roche. Se trata de una prueba que detecta si el cuerpo está produciendo anticuerpos para luchar contra el coronavirus desarrollado por la compañía Sugentech., Otro punto importante es que las vacunas se emplean para prevenir contagios, no para curarlos., De momento, no existe ninguna vacuna aprobada para el covid-19. La Organización Mundial de la Salud (OMS) estima que una vacuna podría estar lista entre comienzos y mediados de 2021., La información falsa también circula en otros países como España y Argentina., ¿Ya están listas la vacuna y la cura contra el covid-19? Esta es la realidad sobre los rumores, Vacunas contra el coronavirus: Johnson &amp; Johnson probará en setiembre tratamiento en humano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The fact behind every news!, The internet is over flowing with social media users claiming that after the outbreak of Coronavirus in China, the Chinese government has started a mass extermination of human lives infected with coronavirus. We came across several videos, which claimed that the Chinese government has quarantined and locked up infected patient’s in their homes., As of February 24th, 2020, the coronavirus has killed around 2595 people and\xa0infected around 77262 in China, according to the daily Situation Report published by WHO., Amidst this, we came across a viral video on various social media platforms claiming to show how the police and doctors are detaining Coronavirus patients on the highway. We can see a team of police in hazmat suits forcefully restraining a man as he refuses to cooperate with officials when his car is stopped. As the man begins to drive away, he is stopped by a police van and surrounded by men carrying riot shields. As he gets out of his car, a net is thrown over his head and officials grab him., Facebook Post, OMG: China needs #coronavirus SWAT (special weapons and tactics) police team to arrest this drop dead virus victims. https://t.co/A5OTtK8J3W, Archive Link, Fact Check–, We started our investigation by noticing the video carefully, wherein at timestamp of 1:22 secs we found a flag with the word “反恐演 Exercises” written on it, which loosely translated to “Counter Terrorism Exercises”, Next, we used Baidu reverse image search on one of the key frames provided by the InVid Tool and found that Anna Fifield, Beijing bureau chief for the Washington Post has retweeted the same video. We wrote “Only in China: Medical SWAT teams with riot shields and dog-catcher nets practicing to catch a person with coronavirus symptoms.”, Only in China: Medical SWAT teams with riot shields and dog-catcher nets practicing to catch a person with coronavirus symptoms. H/T @niubi https://t.co/a9m7MjVSkM, Archive Link, This video was also tweeted by Bill Bishop’s official Twitter account, he writes for a newsletter in China. The title of the video reads, “Video of exercise to practice catching a driver with symptoms”., Video of exercise to practice catching a driver with symptoms https://t.co/28GK5HNY0d, Archived Link, Next, we used a simple keyword search on Google to find news reports relevant to the viral video. We found a YouTube video published by the verified channel of The Telegraph on 24th February 2020. The headlines mentioned “Coronavirus: ‘SWAT’ team tackle man in training exercise.” According to the news, authorities in Tongbai, Henan have been training to prepare themselves for ‘uncooperative’ Coronavirus patients. In this exercise, the hostile actor rips off his mask before police and security teams take the man out., News reports published on 24th February 2020 by Sky News and Global News mention that this video was a mock drill for the SWAT Team practicing to take down Coronavirus infected patients in case they are uncooperative., Archive Link | Archive Link, Tongbai security bureau’s verified account uploaded this video on 22nd February 2020 on Chinese app Weibo that reads, “To win the epidemic defense, Tongbai police had armed exercises security drill.”, Conclusion- Fact Crescendo found the above-mentioned post to be False. The viral video on social media does not show Chinese officials catching Coronavirus patients on the highway in reality. This video shows a mock drill by Tongbai police practicing to take down Coronavirus infected patients in case they are uncooperative., Title:Coronavirus: Mock Drill video passed off as Chinese police forcefully detaining patients, Result: False</t>
  </si>
  <si>
    <t>The fact behind every news!, प्रधानमंत्री नरेन्द्र मोदी ने कोरोनावायरस के प्रकोप को रोकने के लिए भारत में २१ दिन के लॉक डाउन की घोषणा की है | इस स्वास्थ्य आपातकाल के समय भारत वासियों को २१ दिन तक घर में रहकर इस बीमारी को समाज में फैलने से रोकने में सहयोगिता करनी होगा | इसी बीच सोशल मीडिया पर कोरोनावायरस और लॉकडाउन को लेकर कई अफवाएं फैलाये जा रही है | इसी बीच हमें सोशल मीडिया पर एक वायरल पोस्ट मिला जिसके माध्यम से दावा किया जा रहा है कि मध्य प्रदेश की सरकार द्वारा अपील की गयी है कि क्योंकि लोग लॉकडाउन का पालन अच्छे तरह से नही कर रहे है, इसी वजह से १ अप्रैल २०२० से सभी घरों में ताला लगा दिया जायेगा और रोज सुबह और शाम सब्जी, अनाज तथा ज़रूरतमंद लोगो को दावा पहुंचा दी जायेगी | साथ ही लिखा गया है कि यदि इसके बावजूद कोई भी व्यक्ति घर के बहार देखा जाए तो उसे तत्काल गोली मार दी जायेगी |, फेसबुक पोस्ट | आर्काइव लिंक, अनुसंधान से पता चलता है कि.., जाँच की शुरुवात हमने गूगल पर कीवर्ड्स के माध्यम से उपरोक्त पोस्ट में किये गये दावे से संबंधित ख़बरों को ढूँढने की कोशिश की, जिसके परिणाम में हमें एक भी मीडिया रिपोर्ट प्राप्त नही हुई |, इसके पश्चात हमें ट्विटर पर मध्य प्रदेश जनसंपर्क विभाग के आधिकारिक ट्विटर अकाउंट द्वारा प्रकाशित एक ट्वीट मिला | जनसंपर्क एमपी मध्य प्रदेश सरकार के जनसंपर्क विभाग का आधिकारिक हैंडल है | इस ट्वीट में लिखा गया है कि “#COVID19 संक्रमण से उत्पन्न संकट के हालात में सोशल मीडिया पर झूठी खबर और अफवाह फैलाकर लोगों में तनाव बढ़ाने की कोशिश की जा रही है | सोशल मीडिया पर १ अप्रैल २०२० से तालाबंदी करने और उसके बाद भी घर के बहार निकलने वालों को गोली मारने की निर्देश दिए है, ये पूर्णत गलत और अफवाह है | राज्य शासन की ओर से ना तो ऐसा कोई निर्देश जारी किया गया है और ना ही जनसंपर्क द्वारा इससे संबंधित सुचना या अपील जारी की गयी है |”, #COVID19 संक्रमण से उत्पन्न संकट के हालात में सोशल मीडिया पर झूठी खबर और अफवाह फैलाकर लोगों में तनाव बढ़ाने की कोशिश की जा रही है। आप ऐसी अफवाहों से बचें। तथ्यपूर्ण और वास्तविक सूचना @JansamparkMP और वेरिफाइड शासकीय सोशल मीडिया अकाउंट से ही प्राप्त करें।#IndiaFightsCorona pic.twitter.com/eMZes6kdo6, आर्काइव लिंक, निष्कर्ष: तथ्यों के जाँच के पश्चात हमने उपरोक्त पोस्ट को गलत पाया है | मध्य प्रदेश प्रसाशन द्वारा लॉकडाउन का पालन ना करने के कारण लोगों के घर में ताला लगाने का मैसेज और इसे ना मानने वालों को गोली मारने की बात केवल एक अफवाह है | हम आपसे आग्रह करेंगे की किसी भी मैसेज को फॉरवर्ड करने से पहले उसकी सच्चाई जान ले |, Title:मध्य प्रदेश में लॉकडाउन के चलते तालाबंदी और गोली मारने का मैसेज गलत है !, Result: False</t>
  </si>
  <si>
    <t>Lažna izjava Isabele Garcíe Tejerin, bivše španjolske ministrice poljoprivrede, počela je najprije kružiti društvenim mrežama u Španjolskoj da bi u roku od samo nekoliko sati bila prevedena na brojne druge jezike. Izjava koja se netočno pripisuje bivšoj španjolskoj ministrici glasi: “Nogometašima dajete miljun sic eura mjesečno, a znanstvenicima 1800. Odite kod Ronalda i Messija po lijek za virus!”. Na hrvatskom jeziku ova se fabricirana izjava dijeli s Facebook stranice Maxportala., , Identičnu izjavu s drugom fotografijom bivše španjolske ministrice kao netočnu je raskrinao španjolski fact-checking portal Maldita.es. Nema nikakvih dokaza (video snimki, objava na društvenim mrežama ili izjava za medije) koji bi potvrdili da je Garcia Tejerina ikada izjavila išta slično, tvrdi Maldita., Fotografija koja se koristi za širenje ove dezinformacije na hrvatskom jeziku potječe iz 2017. godine, kada je bivša ministrica držala govor u njemačkom Bonnu na summitu posvećenom klimi., I poljski portal specijaliziran za provjeru činjenica – Demagog – raskrinkao je identičnu izjavu bivše ministrice kada se ona počela širi društvenim mrežama na poljskom jeziku., , Podsjetimo, početkom tjedna netočna vijest da je Cristiano Ronaldo svoje hotele odlučio pretvoriti u bolnice i platiti medicinsko osoblje koje će u njima raditi kako bi doprinio borbi protiv pandemije koronavirusa preplavila je medije diljem svijeta. A što je o toj netočnoj informaciji pisao Faktograf, možete 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By Chris Wong, A video of a man purportedly smearing saliva on the handrail on a train has circulated widely on messaging apps such as WhatsApp and LINE in the Chinese language., The video has been accompanied by the claim that it shows an American soldier intentionally spreading the novel coronavirus in Wuhan during the seventh CISM Military World Games in October 2019., In the video, the man is seen taking off his face mask and putting two fingers into his mouth before rubbing them on the pole in front of him. The accompanying message in Chinese says the epidemic was started by Americans., Although the video footage itself is authentic, the associated claims are all groundless., In fact, the video was taken in Brussels, Belgium, on March 10, 2020. Social media posts in French criticizing the man’s behavior can be found on Twitter (here and here) and YouTube (here and here)., Together, the video has been viewed close to two million times with thousands of shares and comments., The social media posts include the hashtag #STIB, referring to the Brussels Intercommunal Transport Company (STIB) that operates the metro line in the city., The transport company responded to the incident through its official Twitter account in French. “The man (intoxicated) was arrested by the police and our security service,” they said., “The subway train was withdrawn from service to be disinfected. Thank you for your message. Our metros are cleaned every day.”, The Brussels Times reported the incident the same day, adding that at least two commuters captured the man’s actions on video and posted their videos online., The incident also made headlines in the U.S. (see New York Daily News) and the U.K. (Metro, The Independent)., In Taiwan, the same video was used with another false claim saying that “foreigners are intentionally spreading coronavirus to infect Taiwanese.” Taiwan Factcheck Center debunked the claim on March 23., Disclaimer: This is a student work. Although JMSC faculty members have done everything possible to verify its accuracy, we cannot guarantee there are no mistakes. If you notice an error or have any questions, please email us at contact@annieasia.org., Written by</t>
  </si>
  <si>
    <t>مشاركة على مواقع التواصل الإجتماعي :, ادعاء جديد ينتشر هذه الآونة مفاده : “تجنب تناول الإيبوبروفين لمصابي كورونا لأنها تزيد من انتشاره وتؤثر سلبا على صحة المريض”، ما صحة ذلك؟ سنوضح التّفاصيل في مقالنا الآتي.., , ”\xa0هام : \xa0لا يفضل تناول أدوية خافضة لدرجة الحرارة ومسكنة لإزالة الآلام والصداع من مجموعة مضادات الألتهاب ( NSAID ) وأشهرها \u202c\n\u202bالبروفين والفولتارين و الإبيوبروفين \u202cوغيرها.\n\u202bمع المصابين بفيروس الكورونا لانها تقلل المناعة وتزود من تأثير الفيروس على الصدر طبقا لدراسات صغيرة و ومقالات طبية حديثة \u202c\n\u202bويستخدم بديل لها مجموعة البارسيتامول مثل البانودل والبارامول \u202cوغيرها”, وقد انتشر بصيغ أخرى مختلفة وتم تناقله بكثرة، بعد مراجعة الادعاء قام فريق فتبينوا باستخدام تقنية البحث العكسي للوصول لناشري الادعاء, حسب آخر تحديث بتاريخ 19مارس 2020 نعود لأصل الادعاء وهو تصريح أدلى به وزير الصحة الفرنسي إذ حذر من استخدام الأدوية المضادة للالتهاب ونصح باستخدام “باراسيتامول” وذلك عبر تغريدة\xa0نشرها على تويتر بتاريخ 14مارس 2020 في تمام الساعة 12:38 مساءً., , ومن ثم تناقلت الخبر العديد من المواقع من ضمنها france24 حيث نشر مقالا بعنوان:, فيروس كورونا: وزير الصحة الفرنسي يحذر من استخدام الأدوية المضادة للالتهاب وينصح باستخدام, “باراسيتامول” وذلك بتاريخ 14 مارس 2020 في تمام الساعة 6:08 مساء., وهذا جزء من المقال المنشور:, , ومن ثم نشره العديد من رواد مواقع التواصل الاجتماعي كصفحة دكتور شريف حسين استشاري القلب والقسطرة وذلك بتاريخ 17 مارس 2020 في الساعة 4:20 مساء وحصل المنشور على أكثر من 150 مشاركة., , , لا يوجد دراسات تثبت حتى الآن أن استخدام الإيبوبروفين يتسبب في زيادة انتشار فيروس كورونا وعدواه., والتأثير سلبًا على صحة المريض. وقد سحبت منظمة الصحة العالمية تحذيراتها مشيرة إلى أنها لم تجد أي تقارير سلبية من خبراء وأطباء حول استخدام هذا الدواء إلا الأعراض الجانبية المعهودة عن بعض الناس., , , , الإيبوبروفين هو مسكن للألم اليومي لمجموعة من الآلام والأوجاع، بما في ذلك آلام الظهر وآلام الدورة الشهرية وآلام الأسنان., كما أنه يعالج الالتهابات مثل الالتواء وألم التهاب المفاصل. إنه متاح كأقراص وكبسولات وشراب. كما أنه يتوافر كمرهمٍ تفركه على بشرتك., يتم دمج الإيبوبروفين مع مسكنات الألم الأخرى في بعض المنتجات. إنه مكون رئيسي في بعض علاجات البرد والإنفلونزا., مثل Nurofen Cold و Flu. يمكنك شراء معظم أنواع الإيبوبروفين من الصيدليات، بعض الأنواع تصرف فقط بوصفة طبية., يمكنك الاطلاع على آخر المقالات حول كورونا من هنا, وكذلك يمكنك قراءة المزيد حول مقالاتنا عن الأدوية من هنا, Fatabyyano is working with the CoronaVirusFacts/DatosCoronaVirus Alliance, a coalition of more than 100 fact-checkers who are fighting misinformation related to the COVID-19 pandemic. Learn more about the alliance\xa0here, , مصدر1, مصدر2, , , , , © جميع الحقوق محفوظة | فتبينوا لمكافحة الأخبار الكاذبة 2020</t>
  </si>
  <si>
    <t>The fact behind every news!, Vikramsinh Jadeja નામના ફેસબુક યુઝર દ્વારા એક પોસ્ટ શેર કરવામાં આવી હતી. “જામનગર પોલીસ જાહેર ચેતવણી જામનગર પોલીસ દ્વારા જાહેર કર્યા મુજબ તારીખ: 5-5-2020ને મંગળવાર સાંજે 7 વાગ્યાથી રાત્રે 12-00 કલાલ સુધીમાં દરેક એરિયા અને સોસાયટીમાં ગમે ત્યારે પોલીસ ચેકીંગ કરવા આવી શકે છે. આ દરમ્યાન જો કોઈ વ્યક્તિ રસ્તા પર, સોસાયટી, એપાર્ટમેન્ટ પાર્કિંગમાં બેઠેલ પકડાશે તો જ્યાં સુધી લોકડાઉન જાહેર કરેલ છે ત્યાં સુધી જામીન મળશે નહિ.” લખાણ હેઠળ શેર કરવામાં આવેલી આ પોસ્ટ પર 6 લોકોએ તેમના મંતવ્યો જણાવ્યા હતા. તેમજ 8 લોકો દ્વારા આ પોસ્ટને શેર કરવામાં આવી હતી. આ પોસ્ટમાં દાવો કરવામાં આવ્યો હતો કે, “જામનગર પોલીસ દ્વારા ચેતવણી આપવામાં આવી છે કે સાંજના 7 થી રાત્રીના 12 વાગ્યા દરમિયાન જો કોઈ જોવા મળશે તો તેની સામે ગુનો દાખલ કરવામાં આવશે અને લોકડાઉન જાહેર કરેલ છે ત્યાં સુધી તેમને જામીન પણ નહિં મળે.”, FACEBOOK | FB POST ARCHIVE, ઉપરોક્ત પોસ્ટમાં કરવામાં આવેલા દાવાની સત્યતા તપાસવી જરૂરી જણાતા અમે અમારી પડતાલ/તપાસ કાર્યવાહી શરૂ કરી હતી. સૌપ્રથમ અમે ગૂગલ પર “જામનગરના લોકોને પોલીસ દ્વારા ચેતવણી અપાઈ” લખતા અમને ઘણા પરિણામો પ્રાપ્ત થયા હતા., ઉપરોક્ત પરિણામો પરથી અમને જામનગરના સ્થાનિક મિડિયા Mysamachar.inનો એક અહેવાલ પ્રાપ્ત થયો હતો. જેમાં જણાવવામાં આવ્યુ હતુ કે, “જામનગર જિલ્લા પોલીસ વિભાગ દ્વારા આ પ્રકારે કોઈ મેસેજ જાહેર કરવામાં આવ્યો નથી. જિલ્લા પોલીસ વડા શરદ સિંઘલ દ્વારા લોકોને આ પ્રકારની અફવાઓથી દૂર રહેવા અનુરોધ કરાયો છે.”, Mysamachar.in | archive, જામનગરના અન્ય સ્થાનિક મિડિયા ખબર ગુજરાત દ્વારા પણ જામનગર જિલ્લા પોલીસ વડાના નિવેદન સાથે આ મેસેજ ખોટો હોવાનું જણાવ્યુ હતુ. જે તમે નીચે જોઈ શકો છો., ખબર ગુજરાત | ARCHIVE, ત્યારબાદ અમે અમારી પડતાલને મજબૂત કરવા જામનગર જિલ્લા પોલીસ વડા શરદ સિંઘલનો સંપર્ક સાધ્યો હતો. તેમણે અમને જણાવ્યુ હતુ કે, “આ પ્રકારે કોઈ સુચના આપવામાં આવી નથી. આ પ્રકારની સોશિયલ મિડિયાની અફવાઓથી લોકોને દૂર રહેવા અનુરોધ છે.”, પરિણામ, આમ, અમારી પડતાલમાં ઉપરોક્ત પોસ્ટ ખોટી સાબિત થાય છે. કારણ કે, પોસ્ટમાં કરવામાં આવેલા દાવા મુજબ જામનગર પોલીસ દ્વારા આ પ્રકારે કોઈ ચેતવણી આપવામાં આવી નથી. જેની સ્પષ્ટતા જામનગર જિલ્લા પોલીસ વડા દ્વારા કરવામાં આવી છે., Title:જામનગર પોલીસ દ્વારા આ પ્રકારે કોઈ ચેતવણી આપવામાં નથી આવી… જામનગર પોલીસના નામે અફવા ફેલાવાઈ…, Result: False</t>
  </si>
  <si>
    <t xml:space="preserve">The message reads, “Great news! Carona virus vaccine ready. Able to cure patient within 3 hours after injection. Hats off to US Scientists. Right now Trump announced that Roche Medical Company will launch the vaccine next Sunday, and millions of doses are ready from it !!! #Covid_19india #Corona (sic).”, The Quint also received a message to verify the claim on its WhatsApp number., Also Read : COVID-19 Misinformation Is Keeping Fact-Checkers on Their Toes, Now there are three parts to this message:, Let’s take a look at all these claims one by one., While no cure for the novel coronavirus has been found yet, doctors and researchers are exploring different anti-viral drugs for treatment options., However, the National Task Force COVID-19 constituted by Indian Council of Medical Research (ICMR) on Monday, 23 March, recommended the use of hydroxy-chloroquine for the treatment of COVID-19 for high-risk cases amid increasing cases of coronavirus outbreak in India., After the White House press briefing on 13 March, a video went viral on social media with a claim that US President Donald Trump has announced that Roche Medical Company will launch a vaccine for coronavirus by Sunday, 22 March., Contrary to the claim, FDA approved Roche Medical Company’s diagnostic test for COVID-19 and the company has not developed any vaccine for the novel coronavirus., The claim was debunked by The Quint., No., The picture does not show the medicine for coronavirus but the diagnosis kit. A Google keyword search using the terms ‘COVID-19 IgM/IgG’ directed us to Ray Biotech website., The website clearly describes the product as a diagnosis kit used for detection of coronavirus., We also came across a report by The Guardian which stated that COVID-19 IgG/IgM Rapid Test Kit for COVID-19 which can furnish results in 15 minutes., Hence, an image of COVID-19 diagnosis kit is being shared with a false claim that it is a vaccine developed for the virus., Also Read : Russia Using Lions to Make People Stay Indoors? No, it’s Fake New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困った時はお互い様だと、日本国及び姉妹都市大分市から武漢市に大量のマスクを送ることが決まった。だが、言いたくはないが、中国が何かしてくれた記憶はない。日本は金儲けのためなら反日国であろうがご親切にノービザで受け入れる。今後、日本は真剣に国益を自ら考えて即決してくれ。, — クリス三宅 (@ryouansensei) January 28, 2020, , 大分市が1月27日、友好都市の湖北省武漢市に「武漢加油（頑張れ）」のメッセージを添えてマスク3万枚を送り、日本政府のチャーター機が物資を届けたことが話題となった。このツイッター投稿は1700件以上リツイート、6600件以上の「いいね」がついている。, 「記憶にはない」という表現を形式的に捉えれば、単なる認識の問題にすぎないように思えるものの、この投稿だけ見れば、中国が日本を支援した実績がないとの誤解を与える恐れがある。しかも、投稿者のフォロワーは約4.5万人と影響力も小さくないことから、ファクトチェックの対象とした。, 調査した結果、中国が日本に対し、災害時に物資供給等の支援を行ったことはこれまでに何度もあった。その代表的な例をまとめると次のとおりである（中国当局や本土からの支援事例を対象とし、香港・台湾からの支援事例は除いた）。, 2011年3月11日の東日本大震災発生後、中国は緊急救助隊を派遣し、3月14日から岩手県大船渡市で被災地支援活動を行っていた（外務省サイト参照。震災後3日間の間に被災地に入ったのは、韓国、米国、シンガポール、中国、スイス、ドイツの6カ国のみ）。, 東日本大震災における中国からの物資支援は次のとおり。, 2016年4月の熊本地震では中国の民間人が多数、義援金を送金したと報じられた（ダイヤモンド・オンライン「熊本地震に中国人の反応がかつてなく同情的な理由」）。4月23日には、程永華・中国駐日大使は熊本県知事と会談した際、義援金や支援物資を手渡している（中国・駐日大使館のサイト）。6月の上海で行われた復興支援イベントでは、多額の寄付をした上海の企業、団体に感謝状が贈られている（産経新聞）。, 西日本豪雨（2018年6月28日～7月8日）の際には、中国は総額約2480万円の義援金を贈っていた（中国・駐日大使館のサイト）。, 中国は、日本で大きな災害があった際に度々、義援金や支援物資を贈っており、政府だけでなく、民間からも多額の寄付がなされたことがある。中国が日本にした支援したことがないかのような言説は「誤り」と判定した。, （冒頭写真：外務省サイトのフォトギャラリーより）</t>
  </si>
  <si>
    <t>The fact behind every news!, कोरोना संक्रमण को रोकने के लिये जारी देशव्यापी लॉकडाउन के बीच सरकार द्वारा शराब की दुकानों को खोल देने के फैसले के बाद से सोशल मीडिया पर कई पुराने वीडियो फर्जी दावों के साथ वायरल हो रहे हैं | ऐसा ही एक वीडियो सोशल मीडिया पर फैलाते हुए दावा किया जा रहा है कि यह वीडियो दिल्ली से है जहाँ लोगों ने सामाजिक दूरी के नियमों का उल्लंघन करते हुये शराब की दुकान पर भीड़ कर शराब खरीदी| कहा जा रहा है कि यह वीडियो लॉकडाउन के दौरान मिली छूट के वक़्त का है |, पोस्ट में लिखा गया है कि “मुझे आज अंधभक्तों से अपने सवाल का जवाब चाहिए, यह निजामुद्दीन मरकज नहीं है, बल्कि दिल्ली में एक शराब की दुकान के बाहर की भीड़ है | सोशल डिस्टैंसिंग किधर है? एक-दो के चेहरे पर छोड़ बाकी लोग के चेहरे पर मास्क किधर है? लॉकडाउन कहां है? मीडिया नाराज क्यों नहीं है? पहले से ही भारत में 40,000 मामले और सरकार गंभीर क्यों नहीं हैं?”, फेसबुक पोस्ट | आर्काइव लिंक, अनुसंधान से पता चलता है कि…, जाँच की शुरुवात हमने इस वीडियो को ध्यान से देखने से की, जिसके परिणाम में हमें स्वेटर और मफलर पहने लोगों को देख सकते है जिससे हमें यह आभास हुआ है कि यह वीडियो वर्तमान का नही हो सकता है, लोगों के पहनावों से यह वीडियो सर्दी के मौसम का प्रतीत होता है | इसके बाद हमें शुरुवात में ही वीडियो के एक फ्रेम में होटल अमन इन लिखा हुआ नजर आया | इसके पश्चात हमने दिल्ली के इस होटल को इंटरनेट पर ढूँढना शुरु किया, गूगल पर इस होटल को सर्च करने पर हमें होटल अमन इन की कई तस्\u200dवीरें मिलीं | इसके पश्चात हमें यात्रा डॉट कॉम\xa0पर मौजूद तस्\u200dवीर में होटल के दाईं तरफ वाइन शॉप भी नजर आई, जबकि होटल के बाईं तरफ सेंट्रल बैंक आफ इंडिया की ब्रांच थी, वीडियो में दिख रही जगह और तस्वीरों में दिखाई गयी जगह समदर्शीय थी, यह होटल और वाइन शॉप दिल्ली के पहाड़गंज में स्थित है|, इसके पश्चात हमने होटल अमन इन के मैनेजर, अखिलेश सिंह से संपर्क किया, उन्होंने हमें बताया कि “यह वीडियो उनके होटल के पास स्थित वाइन शॉप का है | यह वीडियो दिल्\u200dली चुनाव के समय का है क्योंकि तब लिकर की दुकाने कुछ समय के लिये बंध होने वालीं थी | दिल्ली चुनावों के वक़्त भी यह वीडियो काफी ज्\u200dयादा वायरल हुआ था | फिलहाल लॉकडाउन के बाद से यह दुकान अभी तक बंद है |”, फैक्ट क्रेसेंडो से पहाड़गंज के एस.एच.ओ सुनील चौहान से संपर्क किया, उन्होंने हमें बताया कि “यह वीडियो काफी पुराना है, और इस वीडियो का लॉकडाउन के साथ कोई संबंध नही है | यह शराब की दुकान प्राइवेट है और फिलहाल केवल सरकारी शराब की दुकानों को खोलने की अनुमति है | यह दूकान अभी भी बंद है |”, शराब की दुकान के पास स्थित पर्ल होटल के मालिक विनीत ने फैक्ट क्रेसेंडो से बात करते हुये इस बात की पुष्टि की कि शराब की दुकान वास्तव में पहाड़गंज में अमन इन के बगल में है और यह वीडियो पुराना है | साथ ही उन्होंने भी हमें बताया कि यह दुकान अभी बंद है |, क्या है प्राइवेट और सरकरी शराब की दूकान?, किसी भी शराब की दुकान को खोलने से पहले सरकार से लाइसेंस पाना ज़रूरी होता है | इन लाइसेंस के बावजूद भी दो तरह की शराब के दुकानें होतीं है, पहली प्राइवेट और दूसरा सरकारी | प्राइवेट वाइन शॉप में दुकान का मालिक या कर्मचारी लाइसेंस से साथ शराब बेच सकते है परंतु सरकारी दुकान में आबकारी विभाग के कर्मचारियों की उपस्तिथि होती है जो शराब पर आबकारी टैक्स डायरेक्ट वसूल करतें हैं |, निष्कर्ष: तथ्यों की जाँच के पश्चात हमने उपरोक्त पोस्ट को गलत पाया है | सोशल मीडिया पर वायरल वीडियो लॉकडाउन के चलते सामाजिक दुरी के नियमों का उल्लंघन को नहीं दर्शाता है | यह वीडियो राष्ट्रव्यापी तालाबंदी से पहले का है और शराब की ये दुकान वर्तमान में भी बंद है |, Title:दिल्ली में शराब की दुकान पर भीड़ का ये वीडियो लॉकडाउन से पहले का है |, Result: False</t>
  </si>
  <si>
    <t>اولین مراکزی که برای تعطیلی اجتماعات به دلیل کرونا اعلام آمادگی کردند، نهادهای مرتبط با روحانیت و مراکز مذهبی بود., هم\u200cرسانی:, ابراهیم رئیسی، رئیس قوه قضاییه روز دوشنبه ۱۹ اسفند ۱۳۹۸، در جلسه شورای عالی قوه قضاییه با تقدیر از مراجع، علما و حوزه\u200eهای علمیه برای همکاری و همیاری در مقابله با شیوع ویروس کرونا،\xa0گفت:, «اولین مراکزی که برای تعطیلی اجتماعات خود اعلام آمادگی کردند، نهادهای مرتبط با روحانیت، مساجد، نمازهای جمعه و مراکز مذهبی بود. البته تشخیص وزارت بهداشت به عنوان فرمانده قرارگاه مقابله با کرونا این نبود که شهر خاصی قرنطینه شود و در این موضوع تصمیم\u200eگیری به\u200eصورت کامل و بدون هیچ\u200eگونه ممانعتی در اختیار این قرارگاه بود.», آیا روحانیت و نهاد دین در مقابله با شیوع ویروس کرونا پیش قدم بود؟ فکت\u200cنامه در این گزارش با بررسی روند شیوع ویروس کرونا در ایران و با نگاهی به روزشمار این واقعه، نقش نهاد دین، روحانیت و امور دینی کشور را در پیشگیری از اشاعه این ویروس را مورد ارزیابی قرار می\u200cدهد., , اعلام رسمی کشف ویروس کرونا در قم, اعلام رسمی کشف ویروس کرونا در قم، پایتخت مذهبی ایران و محل استقرار تیم رهبری حوزه علمیه، سبب شد تا از همان روز اول نگاه\u200cها متوجه نقش نهاد دین و روحانیت در مقابله با این ویروس باشد. درست دو روز مانده به برگزاری انتخابات مجلس یازدهم، در روز ۳۰ بهمن ۱۳۹۸، خبر مرگ دو شهروند قمی در اثر ابتلا به ویروس کرونا در رسانه\u200cها نگاه\u200cها را به قم جلب کرد. معاون وزیر بهداشت در اولین گزارش، به طور تلویحی ابتلای افراد فوت شده به ویروس کرونا را تایید کرد ولی اعلام قطعی را به دریافت نتایج آزمایشات تکمیلی دانست و بیمارستان کامکار قم به عنوان بیمارستان مخصوص رسیدگی به بیماران کرونا معرفی شد تا بیماران مشکوک به کرونا به این بیمارستان مراجعه کنند., بحث قرنطینه شدن قم از همان لحظه اول، در شبکه\u200cهای اجتماعی مطرح شد ولی این اتفاق نیفتاد. در چرایی قرنطینه نشدن قم هنوز حرف و حدیث\u200cها باقی است., اولین اقدام دولت در واکنش به کشف ویروس کرونا در قم که با مرگ دو شهروند قمی همراه بود، اعلام تعطیلی مدارس و دانشگاه\u200cها بود. همزمان با اعلام تعطیلی کلیه مدارس و دانشگاه\u200cها در روز پنج شنبه اول اسفند ۱۳۹۸، حوزه علمیه قم نیز تمامی کلاس\u200cهای درس طلاب را تعطیل اعلام کرد., , ۱ اسفند ۱۳۹۸, این روز با پیام رئیس دانشگاه علوم پزشکی قم آغاز شد که از مردم خواست در خانه\u200cها بمانند و بیرون نیایند. در این روز به رغم اعلام تعطیلی کلاس درس طلاب، ولی رسانه\u200cهای محلی از امتناع دفتر تبلیغات اسلامی حوزه علمیه قم از همکاری در مقابله با شیوع کرونا در قم خبر دادند و اعلام کردند که مراکز آموزشی و علمی این نهاد حوزوی فعال است. شش روز بعد دانشگاه باقرالعلوم وابسته به دفتر تبلیغات اسلامی حوزه علمیه قم اعلام کرد کلیه نشست\u200cها و کارگاه\u200cها در دانشگاه باقرالعلوم لغو شد. یعنی برای مدت شش روز این دانشگاه از توقف برنامه\u200cهای آموزشی خود خودداری کرده است., یکی از مهم\u200cترین پیشنهادات در راستای پیشگیری از شیوع بیماری در قم، تعطیلی اماکن مذهبی و بستن در حرم و مساجد و محل\u200cهای زیارتی این شهر مذهبی بود. پیشنهادی که آغازگر مجادله میان روحانیون و مقام\u200cهای دولتی در سطح استان قم شد., , ۲ اسفند ۱۳۹۸, انتخابات مجلس یازدهم در قم مثل بقیه استان\u200cها و به روال گذشته برگزار شد فقط اعلام شد که افراد می\u200cتوانند از ثبت اثر انگشت خود روی برگه رای خودداری کنند., در این روز با وجود اضافه شدن رسمی ۷ نفر دیگر به آمار بیماران مبتلا به ویروس کرونا در قم، حرم حضرت معصومه و برنامه\u200cهای مذهبی این مکان تعطیل و متوقف نشد تنها اعلام شد که حصاری برای جلوگیری از لمس ضریح توسط زائران کشیده شده است., , ۳ اسفند ۱۳۹۸, به رغم اعلام ضرورت لغو تجمعات، هنوز لغو مراسم اعتکاف که هر سال در ماه رجب برگزار می\u200cشود اعلام نشده است., , ۴ اسفند ۱۳۹۸, تعداد مبتلایان به کرونا به ۴۸ نفر در قم رسیده ولی حرم حضرت معصومه کماکان به روی زائران باز است. در این روز علی اکبر حسینی نژاد مشاور تولیت حرم حضرت معصومه معتقد است بستن حرم ممکن است مردم را بی پناه کند. او در مخالفت با بسته شدن حرم می\u200cگوید:, «تعطیل کردن حرم چه ضرورتی دارد؟ مردم خودشان باید مراقب باشند. تعطیل کردن حرم پیام تلخی دارد، اینجا پناهگاه مردم است و نشستن مردم در گوشه\u200cای از حرم و صحن، مشکلی پیش نمی\u200cآورد. حالا زائران به ضریح دست نزنند و لمس نکنند و معمولا زائران توجیه هستند و مراعات می\u200cکنند.», , ۵ اسفند ۱۳۹۸, آزمون ورودی جامعه الزهرا وابسته به حوزه علمیه خواهران به تعویق افتاد. استاندار قم رسما اعلام کرد مراسم اعتکاف برگزار نمی شود., شواهدی وجود دارد که نشان می\u200cدهد تصمیم گیری در خصوص تعطیلی اماکن مذهبی خارج از کنترل دولت است. استاندار قم در این روز در نشستی با خبرنگاران با بیان اینکه بستن حرم و جمکران مستلزم هماهنگی با تولیت این دو اماکن مقدس است گفت:, «موارد به تولیت این دو اماکن مقدس منتقل شده هم به حاج آقا سعیدی و هم به حاج آقا رحیمیان گفته شده و مقرر شده که اینها ملاحظات بهداشتی را رعایت کنند.», با وجود تصویب شورای تامین استان مبنی بر ممنوعیت برگزاری نماز جماعت در حرم، روابط عمومی آستان مقدس حضرت فاطمه معصومه(س) در خبری اعلام کرد:, «جمعی از مردم قم امروز با حضور پرشور خود در حرم مطهر کریمه اهل \u200cبیت(ع) برخلاف مصوبه شورای تامین استان قم به برپایی اقامه نماز جماعت در شبستان امام خمینی(ره) حرم مطهر اقدام کردند و خواستار برداشته شدن حائل\u200cهای اطراف ضریح مطهر شدند.», , ۶ اسفند ۱۳۹۸, در حالی که اعلام مرگ ۵۰ شهروند قمی توسط نماینده این شهر در مجلس، همه را در بهت فرو برده است، معاون خدمات زائران مسجد جمکران از «تشکیل کمیته ضد بحران در مسجد جمکران برای مقابله با کرونا» خبر داد. یعنی تا آن روز هنوز مسجد جمکران باز است. او گفته کمیته ضد بحران مسجد مقدس جمکران با عضویت همه معاونین و مدیران این مکان مقدس جهت تصمیم گیری\u200cهای ضروری برای مقابله با بیماری کرونا تشکیل شده است., آیت الله علوی گرگانی از مراجع قم در این روز اعلام کرد که هر روز با پوشش دست برای پاسخ به سوالات شرعی مراجعین در دفتر خود حضور دارد., , ۷ اسفند ۱۳۹۸, به رغم تصویب ممنوعیت برگزاری نماز جماعت در حرم حضرت معصومه ولی گزارش ایرنا حاکی است که مراسم نماز جماعت در حرم حضرت معصومه برگزار و حصار نصب شده اطراف ضریح نیز برچیده شده است., اما بحث برانگیزترین اقدام تولیت آستان حضرت معصومه،\u200c انتشار یادداشتی در پایگاه خبری این نهاد مذهبی با عنوان «آرامش و سکینه عمومی تنها واکسن شناخته شده برای مقابله با یک اپیدمی/ معماری ایمانی حریم فاطمی سد پولادین مبارزه با اپیدمی کرونا» بود مطلبی که از اختلاف نظر عمیق این نهاد با ستاد ملی مبارزه با کرونا که خواستار توقف برنامه\u200cهای مذهبی و پیشگیری از اجتماعات است حکایت دارد. با انتشار وسیع این یادداشت در شبکه\u200cهای اجتماعی، تولیت حضرت معصومه\xa0 پس از حذف مطلب از روی سایت با صدور بیانیه\u200cای این یادداشت را نظر نویسنده دانست و اعلام کرد نظر تولیت این نیست و آماده همکاری با ستاد مقابله با کرونا است., مدیریت آستان حضرت معصومه در حالی این یادداشت و محتوای آن را تکذیب کرد که در همین روز آیت\u200cالله سعیدی تولیت حرم حضرت معصومه گفته بود: «ما این حرم مقدس را دارالشفا می\u200cدانیم، دارالشفا یعنی مردم بیایند و از امراض روحی و جسمی شفا بگیرند. بنابراین باید اینجا باز باشد، باید با قوت مردم بیایند؛ البته ما احتیاط را هم شرط می\u200cدانیم و مسائل بهداشتی را هم رعایت می\u200cکنیم»., 📺سیدمحمد سعیدی تولیت حرم حضرت معصومه (س):, 🔻ما این حرم مقدس را دارالشفا می دانیم، دارالشفا یعنی مردم بیایند و از امراض روحی و جسمی شفا بگیرند پس باید باز باشد و با قوت مردم بیایند, 🕌 pic.twitter.com/LsNLox5LdM, — پایگاه خبری جماران (@jamarannews) February 26, 2020, , ۸ اسفند ۱۳۹۸, برگزاری نماز جمعه در قم و سایر مراکز استان\u200cها لغو و اعلام شد نماز جمعه تا اطلاع ثانوی برگزار نمی\u200cشود., , ۹ اسفند ۱۳۹۸, با وجود اعلام برگزار نشدن نماز جمعه، رسانه\u200cهای محلی از برگزاری نماز جمعه توسط عده ای از مردم قم، پشت در مصلی قم خبر دادند. در عکس\u200cهای منتشر شده از این مراسم نشان می\u200cدهد تعدادی از روحانیون قم در این نماز شرکت کرده بودند., ۱۲ اسفند ۱۳۹۸, مسجد جمکران قم اعلام کرد مراسم اعتکاف در این مسجد برگزار نمی\u200cشود., , ۱۵ اسفند ۱۳۹۸, در حالی که شیوع ویروس کرونا کشور را در وضعیت قرمز قرار داده ماموستا انور آدمی امام جمعه شهرستان سقز در بازدید از مراکز درمانی این شهر می\u200cگوید: «امروز باید به گونه\u200cای رفتار کنیم که اجازه ندهیم این بیماری کشور را به تعطیلی بکشاند، زیرا تعطیل شدن کشور برنامه و خواست دشمنان این انقلاب و ملت است.» سخنانی که نشان می\u200cدهد برخی امامان جمعه هنوز درکی از عمق فاجعه ندارند., , ۱۹ اسفند ۱۳۹۸, برخی کاربران توییتر از برپایی مراسم روضه و توسل به ائمه در خیابان\u200cهای قم «برای رهایی از بلا و مریضی» خبر دادند., در خیابان\u200cهای شهر قم هم، برپایی روضه\u200c و توسل به اهل\u200cبیت علیهم\u200cالسلام برای رهایی از بلا و مریضی، در حال شکل\u200cگیری است.قرائت حدیث کساء و روضه حضرت زینب سلام\u200cالله\u200cعلیها، خیابان انقلاب(چهارمردان) pic.twitter.com/WbKvgSwt8c, — Hossein Nakhli (@hnakhli) March 9, 2020, , در حالی که در این روز برخی رسانه\u200cها از دستور به تعطیلی مساجد توسط مرکز رسیدگی به امور مساجد خبر دادند، مرکز رسیدگی به امور مساجد آن را اشتباه در برداشت از بیانیه قبلی دانست و اعلام کرد:, «درب مساجد در اوقات شرعی باز است و اکثریت قریب به اتفاق ائمه جماعات در مساجد، این کانون\u200cهای توحیدی معرفتی حضور دارند و نماز جماعت با توجه به درخواست\u200cهای مکرر ائمه جماعات و عموم متدینین و اهل مسجد به\u200cحمدالله در بسیاری از مساجد استان و کشور با رعایت کامل توصیه\u200cهای بهداشتی وزارت بهداشت و مرکز رسیدگی به امور مساجد (در اقل وقت) دایر است و این کانون امن الهی همچنان در این شرایط حساس، ملجاء و پناه همه اقشار جامعه است.», این مرکز اعلام کرد برگزار نشدن نماز جماعت در شرایط فعلی منوط به تشخیص و تصمیم امام جماعت، هیات امنا و بسیج مساجد و تایید مرکز رسیدگی به امور مساجد است. امور مساجد الزامی در این زمینه مطرح نکرده است., , جمع\u200cبندی, ابراهیم رئیسی، مدعی است: «اولین مراکزی که برای تعطیلی اجتماعات خود اعلام آمادگی کردند، نهادهای مرتبط با روحانیت، مساجد، نمازهای جمعه و مراکز مذهبی بود.», اما بررسی\u200cهای ما نشان می\u200cدهد:, ۱- روحانیون با نفوذ قم، از جمله نماینده ولی فقیه، امام جمعه و تولیت حرم رسما تا یک هفته بعد از اعلام رسمی شیوع کرونا در قم به طور رسمی و علنی با تعطیلی اماکن مقدس و مذهبی مخالفت کرده\u200cاند., ۲- شواهدی وجود دارد که نشان می\u200cدهد قرنطینه شدن قم نیز منوط به اعلام نظر و موافقت حوزه علمیه و تولیت حرم حضرت معصومه و مسجد جمکران بوده است., ۳- کلاس\u200cهای درس حوزه علمیه همزمان با تعطیلی مدارس و دانشگاه\u200cها تعطیل شد ولی برخی مدارس علمیه از جمله دانشگاه باقرالعلوم وابسته به دفتر تبلیغات اسلامی حوزه علمیه تا شش روز بعد از اعلام رسمی کشف کرونا در قم برنامه\u200cهای آموزشی را تعطیل نکردند., ۴- به رغم صدور حکم برگزار نشدن نماز جمعه قم، ولی عده ای از مردم و تعدادی از روحانیون پشت مصلی قم نماز جمعه را برگزار و یک روحانی امامت جماعت را برعهده داشته است., ۵- روایت شهروندان قمی، از این واقعیت حکایت دارد که هنوز در خیابان\u200cهای قم، مراسم روضه و توسل برپاست., ۶- بیانیه مرکز رسیدگی به امور مساجد نشان می\u200cدهد در حال حاضر در مساجد باز و نماز به جماعت برگزار می\u200cشود. این مرکز تصمیم گیری در خصوص برگزار یا برگزار نشدن نماز جماعت را در حیطه امام جماعت،\u200c هیات امنای مسجد و بسیج مساجد می\u200cداند., فکت\u200cنامه به دلیل وجود مجموعه\u200cای از شواهد آشکار در رد این ادعا که «اولین مراکزی که برای تعطیلی اجتماعات خود اعلام آمادگی کردند، نهادهای مرتبط با روحانیت، مساجد، نمازهای جمعه و مراکز مذهبی بود.» به این گفته ابراهیم رئیسی، رئیس قوه قضاییه نشان «شاخ\u200cدار» می\u200cدهد., گفته یا آمار، به قدری نادرست و مضحک است که حتی مرغ پخته هم به خنده می\u200cافتد! (درباره\u200c نشان\u200cهای فکت\u200cنامه), پروژه\u200cای از</t>
  </si>
  <si>
    <t>देश में चल रहे लॉकडाउन के चलते सोशल मीडिया पर एक वीडियो वायरल होना शुरू हो गया है. वीडियो के जरिये दावा किया जा रहा है कि दिल्ली के शाहदरा मोड़ के पास गैस का टैंकर लीक होने से भयंकर आग लग गई है. साथ ही ये भी कहा जा रहा है कि लॉकडाउन की वजह से बड़ा हादसा  होने से टल गया है., वीडियो में देखा जा सकता है कि रोड पर एक पेट्रोल पंप के पास धुएं की चादर बिछ गई है. एक आदमी पीछे से बता रहा है कि शाहदरा मोड़ पर गैस का टैंकर लीक हो गया है और बड़ा हादसा हो सकता है. कुछ सेकंड बाद अचानक सड़क के आसपास आग लग जाती है और एक भयानक धमाके की आवाज सुनाई देती है., इंडिया टुडे के एंटी फेक न्यूज वॉर रूम (AFWA) ने पड़ताल में पाया कि वीडियो के साथ किया जा रहा दावा गलत है. वायरल वीडियो दिल्ली का नहीं बल्कि पाकिस्तान के लाहौर में स्थित शाहदरा मोड़ का है., Salaam India News नाम के एक फेसबुक पेज ने इस वीडियो को गलत दावे के साथ शेयर किया है. वीडियो के साथ दिए गए कैप्शन में लिखा है- "दिल्ली में शाहदरा मोड़ के पास गैस से भरा टैंकर लीक होने की वजह से भयंकर आग लगी। लेकिन लॉक डाउन की वजह से बड़ा हादसा टल गया". इस पोस्ट का आर्काइव्ड वर्जन यहां  देखा जा सकता है., कुछ कीवर्ड की मदद से खोजने पर हमें यही वीडियो यूट्यूब पर भी मिला. यूट्यूब पर कुछ लोगों ने इस वीडियो को लाहौर स्थित शाहदरा मोड़ का बताया था., , हमें कुछ न्यूज़ भी मिली जिससे ये बात पुख्ता हो जाती है कि ये वीडियो लाहौर का ही है. ARY News की एक रिपोर्ट के मुताबिक ये हादसा 25 मार्च 2020 को लाहौर में एक पेट्रोल पंप के पास हुआ था. ये हादसा एक एलपीजी टैंकर लीक हो जाने की वजह से हुआ. डॉन की एक रिपोर्ट में बताया गया है कि इस हादसे में 200 वाहन जल गए, जबकि एक आदमी की मौत हो गई., जितने कौवे उतनी बड़ी झूठ, Copyright© 2020 T.V. Today Network Limited. For reprint rights: Syndications Today.</t>
  </si>
  <si>
    <t>The viral fake message claims seven areas in Mumbai, most of them in South Mumbai have been blacklisted by the police as they unable to control the crowds. It further claims that the Army has been called in and given power to use rubber bullets., "The viral message in Hindi reads Red Alert: These areas have been blacklisted 1. Nal Bazar 2. Mohd Ali Road 3. Bhindi Bazar 4. Dongri 5. Madanpura 6. Kala Pani 7. Saat Rasta ! The blacklisted areas are beyond police control so the police has called in the military. now the military will keep a strict vigil on these areas and can use baton and rubber bullets to bring things under control. So, please stop venturing out of your houses immediately. Share this with everyone.", "BOOM got in touch with spokesperson of Mumbai Police, Pranay Ashok, who rubbished the claims and called the message entirely fake.", , , , , The message is being shared in the backdrop of the 21-day lockdown called by the government to slow the spread of Coronavirus in the country. As of now, the deadly COVID-19 has infected more than 980 individuals and 25 have lost their lives to it., "The message shared below was sent on BOOMs WhatsApp helpline.", A quick search with the text on social media revealed that the message is being shared on Facebook and Twitter as well., "❌❌ RED ALERT  Mumbai ke En Ilaako Ko Black List Me Dala Gya Hai1. Nal bazar 2. Mohd Ali Rd3. Bhindi bazar 4. Dongri5. Madanpura 6. Kala Pani7. Saat rastaChinhit ilake police control se bahar Hai,Eslliye Police Ne Military Forces Ko Bulaya Gya Hai.@AskAnshul", ❌❌ RED ALERT ❌❌    Mumbai En Ilaako Ko Black List Me Dala Gya Hai    1. Nal bazar   2. Mohd Ali Rd  3. Bhindi bazar   4...., , BOOM contacted Mumbai Police PRO Pranay Ashok, who told us that no such thing is happening, and that the message is factually incorrect . "There\s nothing like that going on. No such measures are being taken. This message is entirely fake," he said., We further looked for media reports of such an announcement and did not find any report. There is also no official government notification about such an alert in the area., "BOOM also found that the army and paramilitary forces have not been deployed for curfew control in Mumbai. Recently, Maharashtra sought the Indian Armys help to enable free movement of essential goods including medical infrastructure across the state.", "BOOM got in touch with Sangramsingh Nishandar, District Commissioner of Police, Zone 1 Mumbai, who confirmed to us that a case has been registered at Mumbais JJ Marg Police Station under IPC 188 and 269, against an individual named Sohail Salim Punjabi for circulating this rumour. He was arrested at Peru Lane in Mumbais Pathan Wadi area, and then later released on bail.", BOOM’s WhatsApp Helpline, Need Help To Verify An Image Or A Video? Send It To Us On +91 77009 06588, Boom is now available on Telegram, Click here to read our latest fact check stories and other updates.</t>
  </si>
  <si>
    <t>Naši čitatelji više su nas puta upitali možemo li provjeriti točnost informacije o prilogu emitiranom na talijanskom kanalu RAI 3 u znanstvenoj emisiji Leonardo, o čemu je izvijestio Dalmatinski portal. Govori o kreaciji kimernog virusa, sintetiziranog u Kini od uzročnika SARS-a kod miševa i proteina povezanog s virusom pronađenom kod šišmiša., Priču je u Italiji “zavrtio” svrgnuti ministar policije, ekstremno desni Matteo Salvini. Ustvrdio je kako je 2015. godine Leonardo imao prilog o plućnom super koronavirusu, opasnom za ljude, stvorenom u Kini putem eksperimenta koji je uključivao miševe i šišmiše., "🔴‼INCREDIBILE!!!‼🔴Da Tgr Leonardo (Rai Tre) del 16.11.2015 servizio su un supervirus polmonare Coronavirus creato dai cinesi con pipistrelli e topi, pericolosissimo per luomo (con annesse preoccupazioni). (1/2) pic.twitter.com/QuLG07XdAt", — Matteo Salvini (@matteosalvinimi) March 25, 2020, , Dalmatinski portal je neispravno umjesto miševa, naveo antilope (!?), premda se ni jedna niti druga životinja do sada nisu spominjale u znanstvenim teorijama o skoku virusa sa životinje na čovjeka., Portal čitateljima temeljem takvih (polu)informacija i dezinformacija nudi i zapaljivu insinuaciju:, “Vrlo je intrigantno da se koronavirus baš pojavio u Kini…”, Ispravno navode da Salvinija demantiraju znanstvenici, međutim ne citiraju ih. Talijanska ANSA citira virologinju sa Sveučilišta u Floridi., “Covid-19 je virus koji potiče iz divljih akumulacija. Još uvijek ne znamo koliko je životinjskih vrsta pogodilo prije nego što je stiglo do ljudi”, navodi virologinja Ilaria Capua., La Stampa prenosi komentar koji također pobija prostor za ovakve insinuacije. Poznati talijanski virolog Roberto Burioni poručio je: “Najnovija besmislica kaže da je novi koronavirus deriviran iz laboratorijskog eksperimenta. Bez brige, 100 posto je prirodan, nažalost.”, Svojoj tvrdnji Burioni prilaže i istraživanje objavljeno u časopisu Nature, koje je predvodio Kristian G. Anderson s Istraživačkog instituta bolnice Scripps u San Diegu u Kaliforniji. Ono odbacuje da se radi o uzgojenom virusu:, “Naše analize jasno pokazuju da SARS-CoV-2 nije laboratorijski konstrukt ili namjerno manipuliran virus.”, Uzeli su u obzir i da postoje dokumentirani slučajevi laboratorijskih bijega SARS-CoV28.\xa0 Također, ističu i da je činjenicu da se već dugi niz godina u laboratorijima diljem svijeta provode bazična istraživanja pronalaska koronavirusa tipa SARS-CoV 1., Ovaj virus je godinama bio zanimljiv znanstvenicima upravo zato što mu je nedostajalo jako malo da mutira i inficira čovjeka, poput ranijih SARS-a i MERS-a., Međutim, znanstvenici smatraju da analiza genoma virusa ukazuje da nije plauzibilno tvrditi da se radi o laboratorijskom bijegu., Nije, dakle, u pitanju nikakva “afera”, niti je prilog sad odjednom “otkriven”. Informacije koje je 2015. objavila talijanska televizija čitavo su vrijeme bile javno dostupne. Tema predmetnog priloga nije ni na koji način povezana s aktualnom pandemijom koronavirusa SARS-CoV-2., Zbog optužbi na račun kineskih znanstvenika oko novog koronavirusa početkom mjeseca izbio je i diplomatski rat između Kine i SAD-a. Glasnogovornik ministarstva vanjskih poslova Kine ustvrdio da je Amerikancima pobjegao kimerni virus nalik SARS-u, o čemu smo također pisali, kao i o teorijama da je virus biološko oružje usmjereno protiv Kine. I opet, točno je bilo da je “virus nalik SARS-u” nazvan “SHC014-CoV” zaista razvijen 2015. godine u Americi, no nije točno da je dokazan njegov bijeg iz laboratorija, niti je taj virus povezan s aktualnom pandemijom., Podsjetimo i da je lista koronavirusa, podijeljenih u četiri kategorije, prilično duga i bez najnovijeg koji izaziva COVID-19., Genom SARS-CoV2, virusa koji uzrokuje Covid-19, odavno je poznat; izoliran je u raznim zemljama, uključujući Italiju. No nitko ga nije identificirao s kimernim virusom, koji je predmeta studije iz epizode emisije Leonardo, piše La Stampa. Dodaju i kako je Svjetska zdravstvena organizacija demantirala da je virus nastao inženjeringom, “ali očito je riječ o tezi koja još uvijek djeluje vrlo dobro za političku propagandu”.,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Ver más de, Jeanfreddy Gutierrez | @Jeanfreddy, En su alocución del lunes 23 de marzo, el gobernante Nicolás Maduro brindó respaldo a Sirio Quintero, un tecnólogo venezolano de origen trujillano, quien sostiene haber dado con una receta basada en plantas medicinales para curar el coronavirus COVID-19 y asegura que la nueva cepa es producto de combinar el Sars-CoV y el Virus de Inmunodeficiencia Humana (VIH) en el laboratorio., Así mismo, Maduro se quejó que Twitter borrara el tuit en que recomendaba los distintos artículos que ha publicado Quintero en cumplimiento con las nuevas normas presentadas por la compañía por la declaración de pandemia, en la que anunció que se borrarán los tuits que nieguen las recomendaciones de expertos, tengan contenido engañoso que se haga pasar por expertos o autoridades y que aliente el uso de tratamientos, prevenciones o técnicas de prevención falsas o inefectivas, que sería el caso de lo publicado por Maduro., , Aún así, Maduro asegura que él se está tomando el té recetado por Quintero, aunque es para personas con síntomas de Covid-19. La Unidad de Datos y Verificación de Efecto Cocuyo ya había desmentido que esta receta fuese un tratamiento creíble o basado en evidencia científica comprobable., Quintero, quien según en su cuenta de Twitter\xa0@liberandopueblo es “Talento y orgullo de campesino incorporado a la ciencia revolucionaria para la vida y la liberación de nuestro pueblo”, no publica desde mayo de 2011 cuando posteó un enlace a un artículo suyo titulado “Fabricantes del SIDA mercadean la gripe “porcina” AH1N1”., El artículo combina una crítica a las grandes farmacéuticas y agencias de salud de Estados Unidos con la acusación de ser responsables de la creación del VIH. Finaliza con argumentos de la llamada teoría de conspiración anti-vacuna, que han causado un resurgimiento del sarampión en Europa, con respaldo de parte de la comunidad médica en Francia, donde la epidemia creció en 2018., Esta teoría se basa en una investigación con datos falseados publicada por el doctor Andrew Wakefield en la revista The Lancet en 1998. Y aunque fue desmentida por 10 de los 13 coautores del estudio, siendo retirada definitivamente del repositorio en 2010 cuando se conoció que Wakefield falsificó las pruebas, es popular entre ciertos grupos., De acuerdo a una entrevista\xa0publicada en Matrizur en agosto de 2017,\xa0Quintero es especialista en nanotecnología, virología, bacteriología, parasitología, inmunología e informática, estudió diez años en el seminario diocesano y se graduó de Filosofía en la Universidad Católica Santa Rosa., Quintero acusó a la Universidad Católica Andrés Bello de haberle negado la graduación, borrando además todos sus archivos, aunque sin remitir pruebas. Sin embargo, asegura que habría logrado ser profesor de esa casa de estudio, así como en la Universidad Metropolitana y la Universidad Simón Bolívar., Tras haber pertenecido a los Círculos Bolivarianos en Alemania e Italia, así como haber sido “parte de la élite de investigadores” en Alemania, volvió a su natal Boconó, en el estado Trujillo, para aplicar terapias de electromagnetismo y nanotecnología para curar distintas patologías, incluyendo el cáncer, con más de 3.500 pacientes sanados., Su metodología se trata de “atacar la simbiosis parasitaria que producen bacterias y parásitos al interactuar con los virus” mediante un “generador de frecuencias moduladas”., Su currículo fue distinto en una entrevista en ViveTV realizada en agosto de 2017 en el programa “Diálogo de Saberes”. Allí Quintero aseguró que tenía una maestría y un doctorado en Filosofía, estudios de doctorado en Alemania e Italia en nanotecnología y que había desarrollado aparatos médicos que podían curar el cáncer, que no podían ser revelados aún e insistía en que el VIH era inoculado por medio de parásitos y virus pero que muchas de las pruebas que mostraba impresas ya habían sido borradas de Internet., , Quintero no sólo asegura haber curado de cáncer al presidente Chávez en un artículo\xa0publicado el 9 de diciembre de 2012 en el blog Colarebo sino que sostiene que evitó el viaje a Cuba que anunció el presidente un día antes en su última aparición televisiva, en la que pidió a sus seguidores votar por Nicolás Maduro, entonces canciller, si por una “situación sobrevenida” él llegase a faltar., La publicación de Quintero puede explicarse con el concepto de posverdad, que redefine la realidad por medio de\xa0“hechos\xa0 alternativos”. Una idea acuñada por\xa0Kellyanne Conway, jefe de campaña y consejera del presidente Trump, en una entrevista ofrecida a\xa0Chuck Todd\xa0de la cadena NBC sobre la polémica por la cantidad de personas que asistieron a su investidura presidencial, asegurando que el secretario de prensa de la Casa Blanca,\xa0Sean Spicer, “s´lo presentó hechos alternativos”., Similarmente, Quintero sostendría que Chávez fue curado y nunca viajó, a pesar de la versión oficial, sino que habría sido sometido a las terapias electromagnéticas desarrolladas por él., En un\xa0artículo posterior Quintero declara que también curó de paludismo al esgrimista olímpico Rubén Limardo y que Chávez falleció por “hacer caso omiso al tratamiento posterior”., En ese texto de 2013, en que dice porqué habría muerto Chávez, Quintero insiste en sus teorías conspirativas, al denunciar que el cáncer es producido por las “lamentables jornadas de vacunación oficial” y ciertos grupos de alimentos mientras que los “activadores del SIDA” están “incrustados intencionalmente en los envases plásticos, bebidas y gaseosas”., En sus blogs personal llamados\xa0“Guerra bacteriológica en Venezuela”\xa0y\xa0“Nanoalimentación Sirio Quintero”, así como su\xa0página en Facebook, da información sobre cómo y qué hacer para solicitar una cita médica con él, así como indicaciones para viajar a Boconó -incluyendo la recomendación de llevar harina y aceite porque son difíciles de conseguir- así como su experiencia en “bioelectromedicina cuántica y genética ondular reconstructiva humana”., Una búsqueda en Google de ambos conceptos no arrojó resultados distintos a los propios artículos, entrevistas y entradas publicadas por Quintero, sin ningún otro instituto o especialista que los usara., Por otro lado, una pesquisa en ResearchGate, repositorio internacional de investigaciones científicas, así como en Saber UCV y Saber ULA, que también mantienen un registro de los trabajos académicos producidos en ambas universidades venezolanas, no arrojaron resultados para Sirio Quintero, quien tampoco tiene perfil en LinkedIn., Una verificación de CocuyoChequea basada en investigaciones científicas y una pesquisa sobre el origen comunicacional de esta desinformación encontró que el virus mutó naturalmente y que medios relacionados al Kremlin impulsan la teoría de conspiración sobre el uso del mismo por Estados Unidos o Israel como arma biológica., La presidenta de la Academia de Ciencias Físicas, Matemáticas y Naturales de Venezuela\u200b e investigadora emérita del Instituto Venezolano de Investigaciones Científicas (IVIC), la bióloga molecular y bioquímica, publicó una comunicado que rechaza la receta publicada por Quintero y difundida por Maduro., La Asociación de Investigadores del IVIC se pronuncia sobre una supuesta cura del Covid-19 con brebaje de “científico” venezolano. pic.twitter.com/Ic8D2t0Wi9, — Gioconda San Blas (@daVinci1412) March 24, 2020, ,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క్లెయిమ్: భర్తకి కొరోనా వైరస్ వచ్చిందని తెలిసి భార్య తన పుట్టింటికి పారిపోయింది., ఫాక్ట్ (నిజం): భార్య తన పుట్టింటికి వెళ్ళింది మార్చి 9 న, భర్త కు కొరోనా వైరస్ ఉన్నట్టు కచ్చితంగా తేలింది మార్చి 12 న. బెంగళూరు విమానాశ్రయం నుండే తను మార్చి 9న ఆగ్రా వెళ్ళిపోయింది, అసలు బెంగళూరు సిటీ లోకి రాలేదు. మీడియా లో ప్రచారం అవుతున్నట్టు తను పారిపోలేదని కర్ణాటక ప్రభుత్వం కూడా క్లారిటీ ఇచ్చింది. కావున పోస్ట్ లో చెప్పింది తప్పు., ఆ పోస్టులోని ఇచ్చిన ఆర్టికల్ (ఆర్కైవ్డ్) లో ఆ ఘటనకి సంబంధించి మరిన్ని వివరాలు ఉన్నాయి. వివరాల్లోకి వెళితే, ‘ఇటీవలే పెళ్లి అయ్యి ఇటలీకి హనీమూన్ వెళ్లిన దంపతులకు కరోనా వైరస్ సోకింది. బెంగళూరు నగరంలోని గూగుల్ ఉద్యోగికి కరోనా వైరస్ సోకిందని నిన్న తేలింది. దీంతో ఆ ఉద్యోగికి సమీపంలోని ఓ ఆస్పత్రిలోని ఐసోలేషన్ వార్డుకు తరలించి అక్కడ చికిత్స అందిస్తున్నారు. అయితే భర్తకు కరోనా వైరస్ ఉంది అని తెలుసుకున్న ఆ ఉద్యోగి భార్య బెంగళూరు నుంచి పారిపోయి న్యూఢిల్లీకి విమానంలో ప్రయాణించి తన స్వస్థలమైన ఆగ్రా నగరానికి చేరుకుంది’ అని ఆ ఆర్టికల్ లో చదవొచ్చు. ఇదే విషయాన్నీ పలు ప్రముఖ వర్తసంస్థలు ఆంధ్రజ్యోతి (ఆర్కైవ్డ్), టైమ్స్ అఫ్ ఇండియా -తెలుగు (ఆర్కైవ్డ్), V6 వెలుగు (ఆర్కైవ్డ్) మరియు ap7am (ఆర్కైవ్డ్) కూడా ప్రచురించాయి., కానీ, “మార్చి 8న వాళ్లిద్దరూ ముంబై నుంచి బెంగళూరు వచ్చారు. అదే రోజు రాత్రి 1:50కు ఆమె విమానాశ్రయం నుంచి\xa0 బయల్దేరి మార్చి 9న ఢిల్లీ చేరుకుంది. అక్కడి నుంచి ఆగ్రా వెళ్లింది. ఆ తర్వాతి రోజు విధులకు హాజరైన భర్త అస్వస్థతకు గురికావడంతో… వైద్య పరీక్షలు నిర్వహించి కరోనా పాజిటివ్\u200cగా గుర్తించారు. 12 తేదీ నాటికి కరోనా తుది రిపోర్టులు వచ్చాయి. కాబట్టి ఆమె పారిపోయిందని చెప్పడం తప్పే అవుతుంది’’ \xa0అని కర్నాటక వైద్య విద్యా మంత్రి కే. సుధాకర్ \xa0తెలిపినట్టు ఆంధ్రజ్యోతి మరియు ap7am వారు వేరే ఆర్టికల్స్ తర్వాత ప్రచురించారు. అంతేకాదు, టైమ్స్ అఫ్ ఇండియా వారు కూడా ఇంగ్లిష్ ఆర్టికల్ (ఆర్కైవ్డ్) లో మొదట తను పారిపోయింది అని రాసినా, బెంగళూరు నుండి వెళ్లే సమయానికి తన భర్తకు కొరోనా వైరస్ ఉన్నట్టు భార్యకు తెలీదని ఆర్టికల్ ని అప్డేట్ చేసారు., వారు అసలు హనీమూన్ కి ఇటలీ వెళ్ళలేదు, స్విట్జర్లాండ్ మరియు గ్రీస్ దేశాలకు వెళ్లారు. టైమ్స్ అఫ్ ఇండియా -తెలుగు (ఆర్కైవ్డ్) ఆర్టికల్ లో వారు ఇటలీ లోని గ్రీస్ కి వెళ్లినట్టు రాసారు, కానీ గ్రీస్ మరియు ఇటలీ వేరువేరు దేశాలు. గూగుల్ ఉద్యోగి ఎప్పుడు ఎక్కడ ఉన్నాడో చెప్తూ కర్ణాటక ప్రభుత్వం రిలీజ్ చేసిన ఫ్లో-చార్ట్ ని కింద చూడవొచ్చు. ఈ కేసుకి \xa0సంబంధించి మరింత సమాచారం కోసం ఇక్కడ, ఇక్కడ, మరియు ఇక్కడ చూడవొచ్చు., చివరగా, ‘భర్తకి కొరోనా వైరస్ వచ్చిందని తెలిసి భార్య తన పుట్టింటికి పారిపోయింది’ అనేది ఒక ఫేక్ వార్త.,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hoto does not show people who have succumbed to the Coronavirus in Italy. In fact it does not show dead people at all. The photo was taken on March 24, 2014 in Frankfurt, Germany. People lay down on a pedestrian area to remember victims who lost their lives in a Nazi concentration camp. The tribute was part of an art project.  BOOM debunked the same image in January when it was viral with false claims that that it shows dead bodies of those infected with the Coronavirus in China, BOOM’s WhatsApp Helpline, Need Help To Verify An Image Or A Video? Send It To Us On +91 77009 06588, Boom is now available on Telegram, Click here to read our latest fact check stories and other updates.</t>
  </si>
  <si>
    <t>Narasi bahwa klaster penyebaran virus Corona Covid-19 terbesar di Indonesia adalah 10 ribu pendeta GBI (Gereja Bethel Indonesia) dan GPIB (Gereja Protestan di Indonesia bagian Barat) beredar di media sosial. Narasi itu juga menuding bahwa para pendeta tersebut membawa virus Corona dari Italia dan Israel., Salah satu akun di Facebook yang membagikan narasi tersebut adalah akun Rae Chandra, yakni pada 5 Mei 2020. Narasi ini disertai dengan sejumlah gambar tangkapan layar berita media online tentang sejumlah pendeta dari berbagai gereja yang menularkan Covid-19 kepada jemaatnya. Gereja-gereja itu adalah Gereja Bethel Bandung, Gereja Shinceonji, dan gereja di Korea Selatan., "Ternyata Klaster penyebar Covid-19 terbanyak dgn jejaring terbesar di Indonesia adalah 10.000 lebih pendeta GBI &amp; GPIB dari seluruh Indonesia yang bawa covid-19 dari Itali dan Israel. Itu laporan ke pekerja medis pemerintah, tapi kenapa itu tak diberitakan melalui media agar semua jadi waspada demi mengurangi penyebaran lebih lanjut dari kelompok terpapar?" demikian bunyi narasi tersebut., Dalam narasinya, akun itu kemudian menuding bahwa ada diskriminasi dari media karena hanya mengekspos kelompok Islam Jamaah Tabligh sebagai klaster penyebar Covid-19. "Yang di-\blow up\ di media nasional malah kelompok Islam \jamaah tabligh\ yang hanya beberapa orang, diwajib kan semua kyai untuk di Rapid Test (semuanya terbukti negatif) dan digaungkannya perintah menutup mesjid dan larangan sholat jamaah di mesjid termasuk di daerah2 yg bukan zona beresiko. Tak hanya aneh, tapi juga ngeri.", Gambar tangkapan layar unggahan akun Facebook Rae Chandra., Apa benar klaster penyebaran Corona\xa0terbesar di Indonesia adalah 10 ribu pendeta GBI dan GPIB?, PEMERIKSAAN FAKTA, Klaim bahwa 10 ribu pendeta GBI dan GPIB menjadi klaster terbesar penyebaran virus\xa0Corona\xa0Covid-19\xa0tidak memiliki dasar. Sebab, dari total kasus positif Covid-19 di Indonesia per 8 Mei 2020 yang mencapai 13.112 kasus, jumlah pendeta GBI dan GPIB yang positif Covid-19 tidak mencapai 10 ribu orang., Dua kegiatan GBI dan GPIB memang menjadi salah satu klaster awal penyebaran Covid-19 di Jawa Barat, yakni Persidangan Sinode Tahunan GPIB di Hotel Aston, Bogor, pada 28-29 Februari 2020 dan seminar keagamaan GBI di Lembang, Bandung, pada 3-5 Maret 2020., Dilansir dari Kompas.com, dari Persidangan Sinode Tahunan GPIB yang dihadiri 600 perserta itu, terdapat satu peserta dari Bandar Lampung dan empat jemaat dari Bogor yang dinyatakan positif Covid-19. Wali Kota Bogor Bima Arya juga dinyatakan positif Covid-19 usai menghadiri acara itu., Adapun dari seminar keagamaan GBI tersebut, salah satu pimpinan GBI yang menghadiri seminar itu dinyatakan positif Covid-19 dan meninggal dunia. Kemudian, dari hasil rapid test terhadap 637 jemaat GBI, 226 di antaranya dinyatakan positif Covid-19., Beragamnya klaster penularan Covid-19, Meskipun begitu, dua kegiatan GBI dan GPIB itu bukan satu-satunya klaster penularan Covid-19 di Jawa Barat. Klaster lainnya di Jawa Barat adalah Seminar Masyarakat Tanpa Riba di Hotel Darmawan Park, Sentul, pada 25-28 Februari 2020 yang dihadiri oleh 200 orang serta Musyawarah Daerah Hipmi Jawa Barat di Hotel Swiss-Belinn, Karawang, pada 9-10 Maret 2020., Episentrum Covid-19 pun sudah menyebar hampir ke semua provinsi dengan klaster beragam. Di Jawa Timur misalnya, pada pekan pertama April 2020, terdapat sedikitnya 21 klaster penularan Covid-19. Klaster terbesar adalah kegiatan pelatihan petugas haji di Asrama Haji Sukolilo, Surabaya, pada 8-19 Maret 2020. Hingga 25 April 2020, dari kegiatan itu, terdapat 81 orang yang tertular. Adapun klaster terbaru di Jawa Timur adalah pabrik rokok Sampoerna di Surabaya di mana terdapat 65 karyawan yang positif Covid-19., Klaster Ijtima Gowa menjadi salah satu klaster penularan Covid-19 terbesar di Jawa Tengah. Diperkirakan, terdapat 1.500 warga Jawa Tengah yang mengikuti Ijtima Gowa di Sulawesi Selatan. Meskipun acara itu dibatalkan, sejumlah peserta terlanjur datang ke lokasi., Dilansir dari Solopos.com, Gubernur Jawa Tengah Ganjar Pranowo menyebut jumlah kasus Covid-19 dari klaster tersebut mencapai lebih dari 50 orang. Mereka tersebar di berbagai daerah di Jawa Tengah, seperti Sukoharjo, Karanganyar, Wonosobo, Banjarnegara, dan lain-lain., Di Kalimantan Selatan, dari 199 kasus positif Covid-19 per 5 Mei 2020, 137 di antaranya berasal dari klaster Ijtima Gowa tersebut. Adapun di Kalimantan Timur, kasus positif Covid-19 yang berasal dari klaster Ijtima Gowa mencapai 112 orang dari total kasus Covid-19 di Kalimantan Timur yang sebanyak 168 kasus., Tidak terkait agama tertentu, Penularan Covid-19 sejatinya tidak terkait ataupun dibawa oleh agama tertentu. Adanya klaster GBI dan GPIB serta klaster Ijtima Gowa menunjukkan bahwa kerumunan orang dalam jumlah besar, termasuk di acara keagamaan, menyebabkan semakin cepatnya penularan Covid-19., Beberapa ahli menyarankan masyarakat untuk menjaga jarak sosial atau social distancing untuk mencegah penyebaran virus Corona Covid-19. Jarak sosial untuk individu, menurut Harvard Health, adalah jarak yang cukup antara satu orang dengan orang lainnya untuk mengurangi risiko terpaparnya droplet dari orang terinfeksi yang batuk atau bersin. Penelitian menunjukkan virus flu dapat menyebar sejauh 182-243 centimeter lewat batuk atau bersin., William Schaffner, profesor dari Universitas Vanderbilt dan penasihat untuk Pusat Pencegahan dan Pengendalian Penyakit Amerika Serikat (CDC), mengingatkan bahwa Covid-19 harus menjadi perhatian utama bagi orang di atas 60 tahu dan mereka yang memiliki masalah kesehatan bawaan, seperti penyakit jantung atau paru-paru, diabetes, dan sebagainya. "Satu-satunya hal terpenting yang dapat Anda lakukan untuk menghindari virus adalah mengurangi kontak langsung dengan orang lain," ujar Schaffner., Menurut kepala koresponden medis CBS News Jon LaPook, meskipun mungkin tidak cukup untuk menghentikan virus sepenuhnya, menjaga jarak sosial telah terbukti membantu memperlambat penyebaran penyakit di masa lalu, termasuk saat pandemi flu 1918. "Kota-kota yang melakukan jaga jarak sosial bertahan lebih baik daripada yang tidak," katanya., KESIMPULAN, Berdasarkan pemeriksaan fakta di atas, klaim bahwa klaster penyebaran virus Corona\xa0Covid-19 terbesar di Indonesia adalah 10 ribu pendeta GBI dan GPIB adalah klaim yang keliru. Dari total kasus positif Covid-19 di Indonesia per 8 Mei 2020 yang mencapai 13.112 kasus, jumlah pendeta GBI dan GPIB yang positif Covid-19 tidak mencapai 10 ribu orang. Klaster GBI dan GPIB pun bukan satu-satunya klaster yang dominan dalam penularan Covid-19., Selain itu, penularan virus Corona Covid-19 sebenarnya tidak terkait dengan agama tertentu. Klaster-klaster itu terjadi karena kegiatan keagamaan yang menjadi klaster-klaster tersebut melibatkan banyak orang atau kerumunan, yang rentan akan penularan Covid-19. Para ahli telah merekomendasikan jaga jarak aman minimal 1 meter dan menghindari kerumunan sebagai salah satu pencegahan Covid-19., IKA NINGTYAS, Anda punya data/informasi berbeda, kritik atau masukan untuk artikel cek fakta ini? Kirimkan ke cekfakta@tempo.co.id, , , , , , , , , , , , , , , , , , , , , , , , , , , , , , , , , , , , , , , , , , , , , , , , , , , , , , , , , , , , , , , , , , , , , , , , , , , , , , , , , , , , , , , , , , , , , , , , , , , , , , Tempo Media Group © 2017</t>
  </si>
  <si>
    <t xml:space="preserve">The fact behind every news!, ফেচবুক পোষ্ট\xa0 । সংৰক্ষিত পোষ্ট, যিসময়ত ভাৰতত ক’ৰনা ভাইৰাছৰ সংক্ৰমণ দিনক দিনে বাঢ়িব ধৰিছে আৰু ভাৰতত ৩ মে’, ২০২০ তাৰিখে সমাপ্ত হবলগীয়া লক ডাউন দুসপ্তাহ বঢ়াই দিয়া হৈছে, সেই সময়তে লক ডাউন সম্পৰ্কীয় বিভিন্ন ফেচবুক আৰু টুইটাৰ পোষ্ট ছচিয়েল মিডিয়াত ভাইৰেল হব ধৰিছে ।কেইবা সপ্তাহৰ লক ডাউনৰ পাছত দেশত প্ৰদূষণ কমি গৈছে আৰু জীৱ-জন্তু, গছ-গছনিৰ এক নতুন আৰু সতেজ ৰূপ দেখিবলৈ পোৱা গৈছে বুলি বিভিন্নজনে ছচিয়েল মিডিয়াত প্ৰকাশ কৰিছে আৰু এই সম্পৰ্কীয় বিভিন্ন পোষ্ট (ফটো/ভিডিঅ’) শ্বেয়াৰ কৰিছে ।, এনে এক ফেচবুক পোষ্ট বৰ্তমান অসমত ভাইৰেল হৈ পৰিছে । উক্ত পোষ্টটোত থকা নান্দনিক ফটোবোৰ লক ডাউনৰ সময়ত কাজিৰঙা ৰাষ্ট্ৰীয় উদ্যানৰ মাজেদি পাৰ হৈ যোৱা ৰাষ্ট্ৰীয় ঘাইপথৰ কাষত তোলা বুলি দাবী কৰা হৈছে । এই পোষ্টটো ভাৰত পৌদ্দাৰ নামৰ এটা ফেচবুক প্ৰফাইলৰ পৰা মে’ ১, ২০২০ তাৰিখে আপলোড কৰা হৈছিল আৰু উক্ত পোষ্টটো বৰ্তমানলৈকে ১৩৫ বাৰ শ্বেয়াৰ কৰা হৈছে । এই ফটোবোৰ আৰু বিভিন্ন ফেচবুক আৰু টুইটাৰ প্ৰফাইলৰ পৰা একই ধৰণৰ দাবী কৰি শ্বেয়াৰ কৰা হৈছে । বহুতে আনকি দাবী কৰিছে যে লক ডাউনৰ সময়ত গাড়ী-মটৰ কমকৈ চলাৰ বাবেই ঠাই টুকুৰা ইমান ধুনীয়া হৈ পৰিছে ।, টুইটাৰ পোষ্ট \xa0। সংৰক্ষিত পোষ্ট, সঁচাকৈ এই নান্দনিক ফটোবোৰ লক ডাউনৰ সময়ত কাজিৰঙাত তোলা নেকি? সত্য কি? জানোঁ আহক ।, প্ৰণালী, প্ৰথমে আমি ফেচবুকত কাজিৰঙাৰ এই ফটোবোৰ সম্পৰ্কে বিভিন্ন পোষ্টবোৰ ভালদৰে লক্ষ্য কৰিলোঁ আৰু দেখিলোঁ যে কিছু পোষ্টত এদিলা হাজৰিকা নামৰ এগৰাকী মহিলাক উক্ত ফটোবোৰৰ বাবে ক্ৰেডিট দিয়া হৈছে ।, আমি উক্ত ফেচবুক প্ৰফাইলটো বিচাৰি উলিয়ালোঁ আৰু দেখিলোঁ যে তেখেতে ইতিমধ্যে নিজৰ ফেচবুক টাইমলাইনত এই সম্পৰ্কে এক স্পষ্টীকৰণ দিছে । তেখেতে লিখিছে যে উক্ত ফটোবোৰ আচলতে ২০১৫ চনৰ মে’ মাহত তোলা আৰু ভাইৰেল হোৱাৰ দৰে লক ডাউনৰ সময়ত তোলা নহয় ।, ফেচবুক পোষ্ট \xa0। সংৰক্ষিত পোষ্ট, ইয়াৰ উপৰিয়ো আমি উক্ত ফটো এলবামটোত সেই সময়তে তোলা আন ফটোও দেখা পালোঁ আৰু তাৰে কিছু ফটোত মহিলা গৰাকী নিজেই উপস্থিত থকা আমি দেখিলোঁ । ইয়াৰ দ্বাৰা আমি নিশ্চিত হলোঁ যে উক্ত ফেচবুক প্ৰফাইলটোত প্ৰথমে ভাইৰেল ফটোবোৰ আপলোড কৰা হৈছিল ।, ফেচবুক এলবাম । সংৰক্ষিত পোষ্ট, ফলাফল, ভাইৰেল হোৱা কাজিৰঙাৰ নান্দনিক ফটোবোৰ লক ডাউনৰ সময়ত তোলা নহয় বৰঞ্চ এই ফটোবোৰ কেইবাবছৰো পুৰণি হয় আৰু এই ফটোবোৰ যদিয়ো কাজিৰঙাৰ হয় লক ডাউনৰ লগত কোনো সম্পৰ্ক নাই ।, Title:কাজিৰঙাৰ এই নান্দনিক ফটোবোৰ লক ডাউনৰ সময়ত তোলা নহয়!, Result: False, Your email address will not be published. Required fields are marked *, Comment, Name *, Email *, Website, Save my name, email, and website in this browser for the next time I comment., , , </t>
  </si>
  <si>
    <t>Leia as últimas declarações checadas pela equipe do Aos Fatos, Mais, Explore todos os nossos conteúdos e checagens, Por Luiz Fernando Menezes, 27 de\n                               março de\n                               2020,\n                               17h50, Uma fala do ministro da Defesa de Israel, Naftali Bennett, publicada em vídeo no dia 20 de março vem sendo difundida nas redes sociais para defender que apenas os idosos devem ficar em isolamento durante a pandemia do novo coronavírus. Compartilhado pelo deputado Eduardo Bolsonaro (PSL-SP) e por perfis favoráveis ao governo, o vídeo é real, mas datado: um dia após sua publicação, Israel adotou medidas de distanciamento social para pessoas de todas as idades para conter a Covid-19. Além disso, o próprio ministro, no dia 24, gravou um novo pronunciamento defendendo o “isolamento social massivo”., A publicação do deputado federal já foi visualizada por mais de 41 mil pessoas. Nas redes sociais, como Twitter e Facebook, va desinformação já angariou mais de 10 mil compartilhamentos. Todas as publicações foram marcadas com o selo DISTORCIDO na ferramenta de verificação desta última plataforma (saiba como funciona)., , Ministro da Defesa de Israel ensina a mais importante medida contra o coronavírus!, , Um pronunciamento do ministro da Defesa de Israel, Naftali Bennett, gravado antes de o país adotar medidas de isolamento social vem sendo compartilhado por bolsonaristas para defender o afrouxamento das quarentenas no Brasil. No vídeo, publicado no dia 20 de março, ele diz que o mais importante para conter a crise da Covid-19 é que jovens e idosos não convivam. No entanto, publicações que difundiram o material omitem que o próprio ministro se corrigiu quatro dias depois, em vídeo publicado na sua conta oficial, e defendeu o distanciamento para todos., “Quero compartilhar com vocês o plano nacional para lidar com o coronavírus. Nesse momento, em Israel e em outros muitos países, não sabemos exatamente qual a extensão da infecção (...). Por isso, a primeira coisa que estamos fazendo nesse momento é o isolamento social massivo de maneira a ganhar algumas semanas. A maioria dos negócios estão fechando ou operando de maneira menor”, afirmou, na gravação mais recente., , Sua mudança de posicionamento pode ser explicada pelas ações do próprio governo israelense. O primeiro "regulamento de emergência" para combater a pandemia foi apresentado pelo primeiro-ministro Benjamin Netanyahu no dia 19 de março e passou a ter efeito a partir do dia 21, um dia após a publicação do primeiro vídeo de Bennet. Esse documento já previa restrições de locomoção para pessoas de todas as idades., No dia 25, o governo israelense aprovou regras adicionais de emergência que devem perdurar até abril e restringem ainda mais a circulação – estabelecem, por exemplo, o fechamento de estabelecimentos comerciais, a redução do transporte público e o pagamento de multa para quem não seguir as determinações. Veja abaixo, em inglês, um resumo das medidas:, , O caminho da desinformação. O vídeo descontextualizado vem sendo compartilhado nas redes desde que o presidente Bolsonaro defendeu em rede nacional o fim do isolamento social no Brasil, na última quarta-feira (24). Apoiadores da ideia, como o deputado federal Eduardo Bolsonaro (PSL-SP), passaram a difundir a fala de Bennett para sugerir que Israel não estaria adotando a quarentena geral, mas apenas o isolamento de idosos., Várias dessas publicações enganosas são acompanhadas de uma mensagem, já checada por Aos Fatos na última quinta-feira (26), que sugere que Israel estaria conseguindo controlar o surto sem afetar a locomoção dos mais jovens, a economia e o sistema de saúde. Nada disso, no entanto, é verdade., Outro lado. Aos Fatos tentou entrar em contato com o gabinete de Eduardo Bolsonaro via telefone para apontar a distorção de sua publicação, mas não obteve retorno. A redação, portanto, enviou um email para a assessoria do parlamentar às 15h50 desta sexta-feira (27), mas, até a publicação desta checagem, Eduardo não havia respondido., Referências:, 1. Canal de Naftali Bennett (Fontes 1 e 2)\r\n2. Times of Israel\r\n3. Ministério das Relações Exteriores de Israel\r\n4. Ministério da Saúde de Israel\r\n5.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 post doing rounds on social media reads: Italy finds home remedy for Covid’19 / 500gms aspirin dissolved with lemon juice boiled with honey, it is taken hot.\xa0The\xa0archived\xa0version\xa0of\xa0the\xa0post\xa0can\xa0be\xa0checked\xa0here., When Vishvas News investigated, we found that the COVID-19 guidance released by the Ministry of Health, Italy, makes no reference to the purported home remedy as stated in the viral post., It states that: Do not take antiviral drugs and antibiotics, unless prescribed by your doctor.\xa0It\xa0further\xa0states: The sick person must rest, drink plenty of fluids and eat nutritious food, and wear a surgical mask that needs to be changed every day. If he/she does not tolerate the mask, he/she must adopt a strict respiratory hygiene: cover his/her mouth and nose with a disposable paper tissue/handkerchief when he/she coughs or sneezes and throw it away immediately, or wash it after use, wash his/her hands with soap and water or with hydroalcoholic solution., However there are certain immunity boosters as mentioned by the Ministry of AYUSH but consuming the combination of Aspirin, lemon juice, and honey is not proven., As per the Ministry of AYUSH, lemon can be added in a herbal tea / decoction (Kadha) made from Tulsi (Basil), Dalchini (Cinnamon), Kalimirch (Black pepper), Shunthi (Dry Ginger) and Munakka (Raisin) – once or twice a day as an immunity booster., And,  honey can be mixed in Lavang (Clove) can be taken 2-3 times a day in case of cough or throat irritation. But, these are immunity boosting measures and does not claim to be the treatment of COVID-19., Vishvas News spoke to Dr. Nikhil Modi who is a respiratory care specialist at Indraprastha Apollo Hospital, Delhi. He said: One should never consume medicine without doctors recommendation. The purporting home remedy is no cure or treatment for COVID-19. It is completely fake.”, As per WHO, here are seven steps to prevent the spread of coronavirus:, As per WHO, “To date, there is no vaccine and no specific antiviral medicines against COVID-19. However, .people, particularly those with serious illness, may need to be hospitalized so that they can receive life-saving treatment for complications.. Most patients recover thanks to such care.\xa0Possible vaccines and some specific drug treatments are currently under investigation. They are being tested through clinical trials. WHO is coordinating efforts to develop vaccines and medicines to prevent and treat COVID-19.”, Vishvas News performed social scanning of the user named Minervs Blancio. We found that the user is based out of Philippine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Italy has found a home remedy for COVID-19 which is a mixture of aspirin, lemon juice, and honey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फेसबुक यूजर विपुल उपाध्\u200dयाय ने हिंदू राष्\u200dट्र नाम के एक ग्रुप में सूरत के वीडियो को दिल्\u200dली का बताकर अपलोड किया। साथ में दावा किया :\xa0”चांदनी चौक लाइव अपडेट दिल्ली तैयार रहे भयंकर त्रासदी के लिए|”, विश्\u200dवास न्\u200dयूज ने सबसे पहले वायरल वीडियो को\xa0InVID\xa0टूल में अपलोड किया। इसके बाद कई वीडियो ग्रैब निकाले। गूगल रिवर्स इमेज टूल की मदद से हमने ओरिजनल वीडियो सर्च करना शुरू किया। काफी देर के सर्च के बाद हमें ओरिजनल वीडियो एक ट्विटर हैंडल पर मिला। दुर्योधन\xa0@AayoBado\xa0नाम के हैंडल ने इस वीडियो को अपलोड करते हुए\xa026\xa0अप्रैल को बताया कि कि यह वीडियो सूरत की मदीना मस्जिद एरिया का है। इसके अलावा ट्वीट में सूरत के माजुरा विधानसभा के विधायक हर्ष सांघवी को भी टैग किया गया था।, पड़ताल के दौरान हमें पता चला कि माजुरा विधायक हर्ष सांघवी ने इसी वीडियो को रिट्वीट करते हुए बताया गया कि लिंबायत पुलिस ने इस मामले में केस दर्ज कर लिया है।, Limbayat Police has already registered case. On basis of video footage Police has started arresting Those who has broken law. https://t.co/H7FI6NTcnB, इसी दौरान हमें\xa0patrika.com\xa0पर भी एक खबर मिली। इसमें बताया गया कि सूरत के लिंबायत में मदीना मस्जिद के पास बाजार में लॉकडाउन के बावजूद भीड़ उमड़ी तो पुलिस ने केस दर्ज करके\xa025\xa0लोगों को गिरफतार किया। इसका एक वीडियो वायरल हुआ है। खबर को\xa026\xa0अप्रैल को पब्लिश की गई थी। पूरी खबर आप यहां पढ़ सकते हैं।, जांच के दौरान हमें\xa0ANI\xa0का एक ट्वीट मिला। इसमें सूरत के कमिश्\u200dनर आरबी ब्रह्मभट्ट की ओर से बताया गया कि लिंबायत में मदीना मस्जिद के पास भीड़ खरीददारी के लिए जुटी थी। केस दर्ज किया गया है। ये ट्वीट\xa026\xa0अप्रैल को किया गया था। पूरा ट्वीट ये है।, Gujarat: Several people gathered for shopping in Limbayat, Surat amid #CoronaLockdown. RB Brahmbhatt, Surat CP says, "There is a Madina Masjid in Limbayat where the population is very dense, people gathered there for shopping. 3 offences registered, arrests being made". (26.4.20) pic.twitter.com/tfO71G4rVG, पड़ताल के अगले चरण में हमने दिल्\u200dली पुलिस से संपर्क किया। डीसीपी सेंट्रल संजीव भाटिया ने विश्\u200dवास न्\u200dयूज को बताया कि यह पोस्\u200dट फर्जी है। वीडियो दिल्\u200dली का नहीं है।, पड़ताल के अंत में हमने सूरत के वीडियो को दिल्\u200dली का बताकर झूठ फैलाने वाले यूजर की सोशल स्\u200dकैनिंग की। हमें पता चला कि यूजर जौनपुर का रहने वाला है। फिलहाल वह दिल्\u200dली में रहता है। एक खास विचारधारा से प्रभावित यह यूजर अक्\u200dसर वायरल पोस्\u200dट अपलोड करता है।, निष्कर्ष:\r\n\r\n \r\nविश्\u200dवास न्\u200dयूज की पड़ताल में वायरल पोस्\u200dट भ्रामक साबित हुई। दरअसल सूरत के वीडियो को कुछ लोग जानबूझकर दिल्\u200dली का बताकर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Facebook’ta Forest World isimli bir sayfa “Chedraui Veracruz’da yağma” başlıklı bir canlı yayında gösterdiği görüntülerin, Meksika’da Veracruz bölgesinde Chedraui Ponti isimli bir marketin karantinadan dolayı yağmalandığını gösterdiğini öne sürdü. Yayın 100 bine yakın kullanıcı tarafından izlendi, 138 bin paylaşım aldı. Facebook’tan yapılan canlı yayını 24 Mart gece saatlerinde yapıldı., , , Ancak iddia doğru değil. Video 2017 yılında Meksika’da çekildi ve o tarihlerde ülkede bir salgın yoktu., Video 2017 yılında Meksika’da yer alan Veracruz bölgesinde Chedraui Ponti isimli bir marketin yağmalanmasını gösteriyor. YouTube’da Fernando M J isimli bir kanalda yer alan videonun tarihi 5 Ocak 2017 olarak belirtilmiş. Videonun açıklamasında ise şu ifadeler yer alıyor: “Veracruz’da Chedraui Ponti’nin yağmalanması.”, , Videoyu yükleyen kişi, Facebook’ta videoyu paylaşan sayfanın linkini ekleyerek canlı yayında iddia edilenin doğru olmadığını belirten, yanlış bilgilere izin verilmemesi çağrısı yapan bir açıklama da yapmış. YouTube üzerinden aynı marketin başka yağma görüntülerine de ulaşılabiliyor. Yağma ile ilgili sosyal medyada yapılan paylaşımlar da var., Görüntülerde yer alan marketin konumunu Google Haritalar üzerinden de doğrulayabiliriz., La Silla Rota Veracruz isimli Meksika haber sitesinde de videonun eski tarihli olduğu belirtilerek,\xa0 Meksika’nın Veracruz bölgesinde bir kargaşa yaratmak amacıyla paylaşıldığı açıklandı. Haberde insanların sosyal medyada uzun zamandır marketleri ve alışveriş merkezlerini yağmalamaya teşvik edildiği bilgisi de verildi., Ocak 2017’de Meksika’da benzin fiyatlarındaki artışla beraber protestolar yapılmış ve göstericiler tarafından marketler de yağmalanmıştı. Görüntülerde yer alan Chedraui Ponti isimli market de en çok yağmalanan market olmuş., Sonuç olarak görüntüler yeni koronavirüs salgını nedeniyle Meksika’da yer alan marketin yağmalanmasını göstermiyor. İddia yanlış bilginin en yaygın yedi türünden hatalı ilişkilendirmeye örnek., YouTube, Meksika’da 2017 yılında kaydedilen yağma görüntüleri, 5 Ocak 2017, El Toper, Market yağmasının haberi, 10 Ocak 2017, Mientrastantoen Mexico, Protestocuların market yağmalama görüntüleri, 3 Ocak 2017, La Silo Rota Veracruz, Videonun 2017 yılına ait olduğunu belirten haber, 24 Mart 2020, Google Maps, Yağmalanan marketin konumu, YouTube, Marketin yağmalanma görüntüleri, 5 ocak 2020, YouTube, Marketin başka yağmalanma görüntüsü, 4 Ocak 2020, KarantinaKoronavirüsMeksikaYağma,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Meksika’da 2017 yılında kaydedilen yağma görüntüleri, 5 Ocak 2017, El Toper, Market yağmasının haberi, 10 Ocak 2017, Mientrastantoen Mexico, Protestocuların market yağmalama görüntüleri, 3 Ocak 2017, La Silo Rota Veracruz, Videonun 2017 yılına ait olduğunu belirten haber, 24 Mart 2020, Google Maps, Yağmalanan marketin konumu, YouTube, Marketin yağmalanma görüntüleri, 5 ocak 2020, YouTube, Marketin başka yağmalanma görüntüsü, 4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Desea activar las notificaciones en el escritorio?, , SALIR, , SALIR, Ningún paciente con coronavirus covid-19 se escapó del hospital San Vicente de Paúl, en Heredia, o del San Juan de Dios, en San José, como se asegura, falsamente, en mensajes que se comparten de forma masiva en WhatsApp., “Autoridades de la Caja Costarricense de Seguro Social (CCSS) aclararon, este miércoles, que es falso que algún paciente confirmado o sospechoso por COVID-19 en Heredia o San José haya escapado de hospitales de la CCSS como ha circulado en algunos medios sociales”, dijo la oficina de prensa de la Caja en un comunicado., Los mensajes falsos incluyen un video en que se ve a un hombre en un taxi con supuestos “síntomas” de covid-19., "En el hospital San Vicente de Paul, en Heredia, circuló un video de un hombre conduciendo un taxi, el que supuestamente se escapó del centro luego de ser diagnosticado con covid- 19. La información es falsa, pues el paciente que consultó el servicio de emergencias, el pasado 20 de marzo, lo hizo por una patología médica que padece desde hace algunos años, sin síntomas relacionados a covid-19″, explicó la CCSS., “En el caso del hospital San Juan de Dios, la información decía que un paciente positivo se había escapado del centro siendo esto ajeno a la realidad por cuanto ese hospital no tiene pacientes positivos por covid-19 internados y, además, en ese hospital los pacientes que ameriten internamiento son internados en unidades de aislamiento, donde no pueden salir”, agregó la institución.,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Selon un courrier intercepté par le journal Mediapart et adressé par la section de la médecine militaire du 43 ème BIMA à l Élysée, des français entrés en Côte d IVOIRE début mars sont atteints par le Coronavirus”, peut-on lire sur ces publications (1, 2, 3, 4).", "“Au nombre de 35, ils nont pas contacté les services du ministère de la santé. Ils ont ainsi largement eu le temps de se balader dans les rues et fréquenter des lieux bondés d’Abidjan avant de se signaler aux responsable du 43 ème BIMA”, détaillent-elles.", Cette affirmation, publiée le 16 mars, a rapidement fait le tour des réseaux sociaux ivoiriens, totalisant plusieurs milliers de partages sur Facebook, et été reprise par de nombreux sites nationaux., Certains affirment qu’il s’agit de 35 militaires du 43e Bataillon d’infanterie de marine (Bima), d’autres de 35 ressortissants français soignés sur une base de ce contingent des Forces française en Côte d’Ivoire (FFCI). Tous insistent sur le caractère secret de ces soins, qui se font “à l’insu des Ivoiriens”., Le soir même, l’ambassade de France en Côte d’Ivoire a “formellement démenti (ces) allégations”, par un communiqué diffusé sur son site\xa0et sur ses comptes Facebook et Twitter., , L’AFP a également contacté le 43e Bima, qui n’a pas souhaité faire plus de commentaire et renvoyé à la déclaration de l’ambassade de France., "Les autorités ivoiriennes ont également réfuté ces affirmations. “Comme l’a démenti l’ambassade de France, il n’y pas eu de Français contaminés et pris en charge par les forces françaises ici en Côte d’Ivoire”, a déclaré à lAFP Mahan Sehi, chargé de communication au ministère de la Santé.", "De son côté, le site d’actualité français Mediapart, cité comme en possession dune preuve de cette situation, a indiqué à l’AFP n’avoir eu “aucune information sur des cas de Français infectés en Côte d’Ivoire”.", En utilisant l’outil de recherche d’image inversée Yandex, il apparaît également que le cliché utilisé pour illustrer ces publications remonte à plusieurs années., Sa première apparition sur le web retrouvée par l’AFP date de 2014, dans un article sur le site de la revue “Opérationnels SLDS (Soutien Logistique Défense Sécurité)”, spécialisée dans la défense et l’aéronautique., Cet article, intitulé "La chaîne soutien santé Pamir,\xa0du SC1 au Rôle 3 KAIA", mentionne "ministère de la\xa0Défense" dans le crédit photo., "Lopération Pamir était le nom de la mission militaire française en Afghanistan, menée notamment dans la province de Kaboul, entre 2012 et 2014.", L’AFP a contacté Murielle Laird,\xa0auteure de l’article. Elle a indiqué que cette photo, transmise par le ministère de la Défense, a été prise à l’aéroport international de Kaboul (KAIA)., "Cest là quétait basées des troupes de la Force internationale\xa0d’assistance et de sécurité (ISAF) mandatée par lONU en Afghanistan. Sy trouvait notamment un hôpital médico-chirurgical, également appelé Rôle 3, placé sous la responsabilité de la France.", "Les métadonnées de la photo indiquent que le cliché a été pris\xa0en 2013 par un photographe de larmée de Terre. Les données de localisation ne sont pas disponibles.", "Sollicitée par lAFP sur les circonstances de cette photo, le ministère des Armées navait pas répondu le 18 mars.", La Côte d’Ivoire a enregistré son premier cas de coronavirus le 11 mars, un homme de 45 ans de nationalité ivoirienne ayant séjournée en Italie. Au 17 mars, le décompte officiel des autorités faisait état de six cas, et aucun décès., Le gouvernement ivoirien a renforcé le 16 mars ses mesures pour limiter la propagation du coronavirus sur le territoire, en annonçant\xa0notamment la “suspension pour une période de 15 jours renouvelable, à compter du 16 mars 2020 à minuit de l’entrée en Côte d’Ivoire des voyageurs non-ivoiriens en provenance des pays ayant plus de 100 cas confirmés de maladie à coronavirus”.,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arzo 18, 2020 //, Alejandro Giammattei aseguró el 16 de marzo que se suspendían las actividades laborales en el sector público y privado. Nunca mencionó que maquilas o call centers fueran excepciones. Sin embargo, en el acuerdo publicado un día después, se afirma que el Mineco puede emitir autorizaciones a estas empresas., El presidente Alejandro Giammattei, en cadena nacional del lunes 16 de marzo, anunció una serie de prohibiciones que entrarían en vigor el martes 17. Giammattei afirmó: “Se suspenden las actividades laborales en las distintas dependencias del Estado, así como en el sector privado”. También expuso las excepciones como la prestación de servicios básicos y comercio de productos de primera necesidad., “Se suspenden las actividades laborales en las distintas dependencias del Estado, así como en el sector privado por el tiempo establecido y en las condiciones que se detallan más adelante…”, se limitó a decir el lunes Giammattei, quien añadió que “se cierran todos los centros comerciales del país. Se prohíben las reuniones en bares, discotecas y similares. Todos los establecimientos comerciales de cualquier índole deberán estar cerrados exceptuándose farmacias, estaciones de combustible y los servicios básicos esenciales…”., El mandatario añadió en su discurso la excepción a supermercados, bancos, industria agroalimentaria, agropecuaria y telecomunicaciones., En el caso de las telecomunicaciones, el Presidente mencionó únicamente a los medios de comunicación y empresas de telefonía, pero no nombró a los call centers o empresas de BPO (Business Process Outsourcing)., Al día siguiente, el martes 17 en que iniciaba la estrategia de distanciamiento social, según diversas fuentes (incluidos lectores que realizaron consultas a Fáctica), los call centers continuaron con sus actividades habituales., Ese mismo día, el Diario de Centro América (DCA) publicó las “Disposiciones presidenciales en caso de calamidad pública y órdenes para el estricto cumplimiento”, para oficializar las órdenes leídas en el informe del día anterior. Estas órdenes se dictaron, según el documento, basadas en principios constitucionales como el de la obligación del Estado para garantizar la salud como un derecho fundamental del ser humano., La publicación del DCA dejó registro de lo leído por Giammattei, en donde tampoco se mencionó entre las entidades con permiso para operar a los call center., Ante el cuestionamiento de Fáctica, la vocera del Ministerio de Economía, Patricia Letona, confirmó que los call centers están clasificados en el sector de telecomunicaciones, lo que implicaría que tácitamente tienen la autorización gubernamental. Esto, a pesar de que Giammattei no mencionó esta actividad laboral en su discurso., El mandatario no lo dijo en su conferencia, pero en el diario oficial también quedó registrado que el Ministerio de Economía “podrá autorizar la operación de una empresa o servicio o en su defecto acordar el mecanismo de suspensión de operaciones especialmente en lo relacionado al sector maquilador o manufacturero”., El martes también se observó actividad usual en diversas maquilas. Ante la consulta\xa0 de Fáctica sobre el tema, Patricia Letona afirmó “para ello (está) el formulario del Mineco, que no es una acción aislada al mensaje del Presidente”, en el que nunca mencionó esta posibilidad., El cuestionario aplica para las empresas que deberán transportar a sus empleados de forma colectiva, indicó Letona. Sin embargo, hasta hoy no hay claridad sobre las vías para que el Ministerio de Economía autorice las operaciones del sector, sólo se indica el proceso para solicitar el permiso para el transporte de sus trabajadores., Ambigüedad y confusión, El martes, el abogado Alejandro Balsells Conde denunció en su cuenta de Twitter la no suspensión de labores en este tipo de empresas, y aseguró a Fáctica que conoce a varios trabajadores a quienes “les obligaron a ir”. Estas denuncias\xa0 también fueron enviadas al teléfono de Fáctica (3756 8119) y en redes sociales. Balsells critica que “existen vacíos en las decisiones y demasiada incertidumbre sobre lo que pueda pasar a final de mes”. Agrega que a pesar de que el Gobierno está atravesando un momento difícil, es necesario que corrijan sus mensajes y se pongan de acuerdo., El abogado también afirma que el Presidente fue claro en las disposiciones del lunes, pero tuvo que ceder ante el sector económico privado: “No todas las empresas son grandes. Hay empresas medianas y pequeñas que pueden quebrar en 15 días”., En el mensaje presidencial del pasado martes 17, Giammattei contradijo sus declaraciones del lunes y aseguró que las empresas pueden trabajar si implementan las medidas sanitarias contra el covid-19 y brindan soluciones de transporte para sus empleados., Responsabilidades y denuncias, Las consultas dirigidas a Fáctica\xa0 en relación al tema (que empezaron a llegar el mismo lunes por la noche), en su mayoría se centraban en la posibilidad de desobedecer la decisión de sus empresas o el respaldo legal que pudieran tener para exigir su derecho a la salud., El abogado constitucionalista, Alexander Aizenstatd, explica que el Estado de Calamidad le permite al gobierno restringir cualquier actividad o no hacerlo. “Depende de las consecuencias que pueda tener para el gobierno”, señala. Sin embargo, acota que “la obligación mínima es cumplir con los protocolos de higiene y seguridad. Pero se podría accionar contra el Estado, pues estas decisiones podrían tener consecuencias. Quien debe prevenir es el Estado”, puntualizó el constitucionalista., Luis Daniel Reyes, defensor de la Persona Trabajadora de la Procuraduría de los Derechos Humanos (PDH), asegura que, ante las disposiciones presidenciales, las empresas deben asumir su responsabilidad en higiene y seguridad. En la defensoría que coordina se recibieron entre 30 y 35 denuncias a call centers durante el martes 17. Conduent, ConData, E-Verify, Allied Global, Telus, ACT, Alorica e ICS fueron algunos de los denunciados., Las personas trabajadoras pueden denunciar a la Inspección General de Trabajo o a la PDH para coordinar y verificar si consideran que sus empresas deben ser sancionadas. “Los inspectores harán una visita y denunciarán si no se está cumpliendo con lo establecido”, agrega Reyes. De incumplir normas, los inspectores podrían evacuar al personal y sancionar a la empresa., “Entre ayer y hoy hemos recibido 2500 llamadas, 113 denuncias y se han abierto 36 expedientes que tienen que ver con las disposiciones presidenciales. Entre estas hay call centers”, afirmó Edgar Arana, vocero del Ministerio de Trabajo., Según la orden presidencial las empresas autorizadas deben aplicar el protocolo de seguridad e higiene, promover el respeto por el distanciamiento de al menos un metro y permitir y propiciar el trabajo desde casa tanto en el sector público y privado son las disposiciones que el Gobierno ha decretado en su último informe., De incumplirse, las disposiciones presidenciales dictan que toda persona está sujeta a lo estipulado en la normativa del Código Penal con relación a delitos contra la salud, economía nacional, administración… y otros relacionados con el estado de Calamidad., Para denunciar incumplimientos a las normas de higiene y seguridad, o solicitar asesoría relacionada con el derecho a la salud: Ministerio de Trabajo: 1511, y Procuraduría de Derechos Humanos: 1555., mágenes sobre un supuesto “Escuadrón de Oriente” en Jutiapa, corresponden a los patrulleros de Bárcenas, Villa Nueva., En Guatemala, no compartas esta cadena. Son las medidas de cuarentena que han tomado en Bolivia., El @PDHgt, @JordanRodas, sí puso un amparo en la CC por la descentralización de pruebas COVID-19, pero no solicita que sean pagadas por l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క్లెయిమ్: చైనాలో కరోనా వైరస్ సోకిన వారిని పోలీసులు తుపాకీలతో కాల్చి చంపుతున్నారు., ఫాక్ట్ (నిజం): యివు పోలీసు బ్యూరో ఇచ్చిన వివరణ ప్రకారం పోస్టు లోని వీడియోలో తుపాకులతో ఉన్న పోలీసులు అక్కడ ప్రజలను గాయపరుస్తున్న ఒక పిచ్చి కుక్కను చంపడానికి వెళ్తున్నారని స్పష్టం చేసారు. ఆ వీడియోలో చివరన ఉన్న క్లిప్ ఒక ఆక్సిడెంట్ కి సంబంధించింది. కావున, పోస్ట్ లోని క్లెయిమ్ తప్పు., పోస్టు లోని వీడియో లో ఉన్న పోలీస్ వాహనం పైన ఉన్న ‘G1796’\xa0 అనే నెంబర్ గూగుల్ లో వెతికితే\xa0\xa0‘CGTN ‘ వారు రాసిన ఆర్టికల్ సెర్చ్ రిజల్ట్స్ లో కనిపించింది. అందులో, యివు పోలీసు బ్యూరో ఆ వీడియో గురించి స్పష్టం చేస్తూ\xa0 ఇచ్చిన వివరణను చూడవచ్చు. దాని ప్రకారం, ఫిబ్రవరి 1, ఉదయం 11:37 కి యివు పోలీసులకి ఫుటియాన్ అనే ప్రదేశంలో కొంతమందిని గాయపరిచిన ఒక పిచ్చి కుక్క నుండి కాపాడమని అక్కడ ప్రజలు రిపోర్ట్ చేసారని, అందులో భాగంగా పోలీసులు కూడా ఆ కుక్కని\xa0 కాల్చి చంపారని తెలిసింది. అదే విషయానికి సంబంధించి CGTN చేసిన ట్వీట్ కూడా ఇక్కడ\xa0చూడవచ్చు., పోస్ట్ చేసిన ఆర్టికల్ లోని వీడియోలో, మూడు వేర్వేరు క్లిప్\u200cలు ఉన్నాయి. అందులోని మొదటి క్లిప్ తమకు సంబంధించినదని, కానీ దాంట్లో ఉన్న ఇతర రెండు క్లిప్\u200cలు తమకు\xa0 సంబంధించినవి కావని యివు పోలీసులు చెప్పారు. వీడియోలో రెండవ క్లిప్ గురించి ఏ సమాచారం దొరకకపోయినా, అందులోని మూడవ క్లిప్ చైనాలో జరిగిన రోడ్డు ప్రమాదానికి సంబంధించింది అని తెలిసింది. ‘CGTN’ యూట్యూబ్\u200cలో అప్\u200cలోడ్ చేసిన ఒక వీడియోలో, వుజు పోలీసు అధికారి, ఆక్సిడెంట్ జరిగిన చోటుని చూపిస్తూ, జనవరి, 29న లియు అనే 15-సంవత్సరాల యువకుడు తన కజిన్ ని బైక్ మీద తీసుకెళ్లేటప్పుడు అతని వాహనం సిమెంటు కర్బ్ లోకి దూసుకుపోయిందని తెలిపాడు. ఆ ఆక్సిడెంట్ కి\xa0\xa0సంబంధించి డాక్టర్ మరియు లియు యొక్క కజిన్ ఇచ్చిన వాంగ్మూలాలను కూడా\xa0 ఆ వీడియోలో చూడవచ్చు. ఇంతకముందు, ‘France 24’ సంస్థ కూడా ఆ ఆక్సిడెంట్ కి సంబంధించిన వీడియోను ఫాక్ట్-చెక్\xa0\xa0చేసింది., చివరగా, అసలు ఏ సంబంధం లేని మూడు వీడియో క్లిప్ లను ఒకే వీడియోలో పెట్టి చైనాలో కరోనా వైరస్ సోకిన వారిని\xa0 పోలీసులు తుపాకీలతో కాలుస్తున్నారని తప్పు ప్రచా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video has gone viral which contains the visual of how coronavirus spreads from person to person. The viral message with the video reads, “Ministry of Health ITALY released a small video, HOW the virus spreads!!!... BEST VIDEO. Please see ..how innocently it spread. SOAP is the remedy CLEAN/ WASH ur Hands always ..!!!”, , Verification:, A WhatsApp forward is going viral that contains a video and text message. The text message and the accompanying video seem to suggest that the video was made and released by the Italian Health Ministry for the #COVID19 outbreak to spread awareness about the same., , , As we began fact-checking this video, we first fragmented the video in order to perform the reverse image search using the keyframes of the video. When we searched the first keyframe on Google, we found that the video is published by many individuals, channels and websites., , The intensity of this claim can be viewed here., , The intensity of this claim on Twitter can be viewed here., , The intensity of this claim on Facebook can be viewed here., , We found that the video is being shared with multiple claims., , Now, as we Google searched other keyframes, we found that the video has been available on the internet since 2012. The video was uploaded on a YouTube channel namely ‘Bandar Almutairi’ on 21 November 2012 with the title ‘Infection control in dialysis unit - Part 1’., , , , The other two parts of the video can be viewed below., , , , , , Now as we searched further, we found that the video has been available on the internet even before the aforementioned YouTube channel published this. The video was published on a YouTube channel namely ‘University Hospitals Birmingham NHS Foundation Trust’ on 26 May 2010 with the title “Infection control: break the chain”. The description of the video throws more light on the context, it reads, “The "break the chain" video shows how easy it is for hospital-acquired infections like MRSA and Clostridium difficile to be spread. Please make sure you wash your hands and use the alcoholic hand gels when visiting our hospital.”, , , , Now, we searched the official YouTube channel of the Italian Health Ministry and found that no such video is released on the channel., , As it is evident from our fact-check that the viral video is not released by the health ministry of Italy in the wake of coronavirus but it is long-existing on YouTube, we reached the conclusion that the viral claim is ‘Misleading’., , Sources, Google Search, Result: Misleading,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கொரோனா புதிய நோய் இல்லை, அதற்கு அந்தக் காலத்திலேயே மாத்திரை இருந்தது என்று ஒரு பதிவு சமூக ஊடகங்களில் வைரலாக பகிரப்பட்டு வருகிறது. அதன் நம்பகத்தன்மையை ஆய்வு செய்தோம்., தகவலின் விவரம்:, அந்தக் காலத்தில் அச்சடிக்கப்பட்ட வைத்திய புத்தகத்தின் பக்கத்தை பகிர்ந்துள்ளனர். அதில் கோரோன மாத்திரை என்று உள்ளது. நிலைத் தகவலில், “கொராணா இப்போது புதிய நோய் இல்லை.! ஆதிகாலத்திலேயே உள்ளது.அதற்க்காண தமிழனின் மருந்து .!!” என்று குறிப்பிட்டுள்ளனர்., இந்த பதிவை படித்ததில் பிடித்தது என்ற ஃபேஸ்புக் பக்கத்தில் உண்மை ராசா என்பவர் 2020 மார்ச் 31ம் தேதி பகிர்ந்துள்ளார். பலரும் இதை ஷேர் செய்து வருகின்றனர்., உண்மை அறிவோம்:, கொரோனா வைரஸ் என்பது பல ஆண்டுகளாகவே உள்ளது. கொரோனா வைரஸ் குடும்பத்தில் புதிய வரவு கோவிட் 19. ஆனால், இந்த உண்மை தெரியாமல் பலரும் பல வதந்திகளை பரப்பி வருகின்றனர். இது தொடர்பாக வேலூர் மாவட்டம் ஆண்டியப்பனூர் அரசு சித்த மருத்துவர் டாக்டர் விக்ரம் குமாரிடம் கேட்டோம்., அதற்கு அவர், “இந்த தகவல் தவறானது. சமூக ஊடகங்களில் பகிரப்படும் அந்த மருத்துவக் குறிப்பில் பார்த்தீர்கள் என்றால் கோரோஜனை என்று ஒரு பொருளை கொடுத்திருப்பார்கள். அந்த கோரோஜனை என்பதை தமிழில் கோரோசனை என்று சொல்வார்கள். இதை போட்டோஷாப்பில் எடிட் செய்து கோரோன மாத்திரை என்று வதந்தி பரப்பியுள்ளனர். மற்றபடி இது சளிக்கு பரிந்துரைக்கப்படும் பழைய மருந்துதான். கொரோனாவுக்கு பயன்படும் மருந்து என்று புதிதாக வதந்தி பரப்பி வருகின்றனர்” என்றார்., இது தொடர்பாக தேடியபோது தினமணி நாளிதழில் வெளியான செய்தி ஒன்று கிடைத்தது. அதில், தமிழில் 1914ம் ஆண்டு வெளியிடப்பட்ட கைமுறை வைத்திய நூலொன்றில் கொரோனாவுக்கு மருந்து உள்ளதாக சமூக ஊடகங்களில் பகிரப்பட்டு வருகிறது. அந்த நூலின் 61ம் பக்கத்தில் கோரோன மாத்திரை என்ற பெயரில் இந்த மருந்து பற்றி குறிப்பிட்டுள்ளார்கள். ஆனால், போட்டோஷாப்பில் கோரோசன என்ற சொல்லை கோரோன என்று எடிட் செய்திருக்கிறார்கள் என்று குறிப்பிட்டிருந்தனர்., இது தொடர்பாக ஏஷியா நெட் தமிழ் வெளியிட்டிருந்த செய்தியில், கோரோஜன என்ற பெயரை மாற்றி வெளியிட்டுள்ளார்கள். கோ என்றால் பசு. பசு மாட்டிலிருந்து எடுக்கப்படும் பொருளைக் கொண்டு தயாரிக்கப்படும் மருந்து என்று பெயர். குழந்தைகளுக்கு சளிபிரச்னை சரியாக இந்த மருந்து அளிக்கப்படுகிறது. இதில் பூரம் என்ற மருந்து சேர்க்கப்படுகிறது. இது விஷத் தன்மை கொண்டது. சித்த மருத்துவர்கள் இதை பண்படுத்தி விஷத்தன்மை போக்கி மருந்து தயாரிப்பார்கள். இதை அப்படியே சாப்பிட்டால் மரணம் நிகழலாம்” என சித்த மருத்துவர் கூறியதாக குறிப்பிட்டிருந்தனர்., சித்த மருத்துவத்திற்கு அவப்பெயரை உருவாக்கும் வகையில் இந்த பதிவை பரப்பி வருவதாகவும் அந்த செய்தியில் குறிப்பிட்டிருந்தனர். இதை எல்லாம் பார்க்கும்போது நம்முடைய மருத்துவ முறையின் நம்பகத்தன்மையை நாமே பாழ்படுத்துவது போல் இருப்பது தெரிகிறது., நம்முடைய ஆய்வில்,, அரசு சித்த மருத்துவர் இது எடிட் செய்யப்பட்ட பதிவு, உண்மையில் இது கொரோனா மருந்து இல்லை என்று உறுதி செய்துள்ளார்., இந்த பதிவு தவறானது என்று வெளியான செய்திகள் நமக்கு கிடைத்துள்ளன., இந்த ஆதாரங்கள் அடிப்படையில், கொரோனாவுக்கு அந்தக் காலத்திலேயே கைவைத்தியம் இருந்தது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னா வைரஸ்க்கு அந்த காலத்திலேயே மருந்து இருந்ததா?, Result: False</t>
  </si>
  <si>
    <t>Отличные новости! Вирусная вакцина Карона готова. Способен вылечить больного в течение 3 часов после инъекции. Снимаю шляпу перед американскими учеными. Прямо сейчас Трамп объявил, что Roche Medical Company запустит вакцину в следующее воскресенье, и миллионы доз уже готовы!, Сообщение вызвало резонанс в обществе, основные каналы его распространения — мессенджер WhatsApp и Instagram. Также существует аналогичное сообщение на английском языке, проверенное нашими индийскими коллегами. Текст на русском языке является его дословным (правда, низкого качества) переводом., На самом деле на фото изображён тест для выявления антител к вирусу в организме. Данный тест используется наравне с другими для диагностики коронавируса, а не для его лечения. Вакцину для COVID-19 ещё не разработали и Дональд Трамп ничего такого не объявлял., Вслед за коллегами мы перепроверили информацию о фейке. Производителем данного теста является южнокорейская компания SugenTech, которая при этом отнюдь не единственная из тех, кто производит тесты для определения присутствия коронавируса в организме., Стоит отметить, что управление по санитарному надзору за качеством пищевых продуктов и медикаментов США (FDA) не рекомендует использовать результаты теста в качестве единственного основания для определения статуса инфекции. Отрицательные результаты не исключают заражение COVID-19, особенно у тех, кто был в контакте с вирусом., Чтобы стопроцентно выявить вирус, человек должен пройти тестирование с молекулярной диагностикой. В то же время государство не запрещает производство и продажу такого рода тестов., Что касается медицинской компании Roche, то она является одной из семи производителей тестов на коронавирус, получившей одобрение США на тестирование на штамм COVID-19., На данный момент в мире подтверждено более 380 тысяч случаев заражения, 16\xa0587 смертей и 101\xa0898 выздоровевших., , Читайте также: Пациент 31. Уроки Южной Коре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Hoy, Si apoyás este proyecto, Hoy, Ignacio Corral, Circula una imagen en WhatsApp y un posteo en Facebook que aseguran que “hacer gárgaras con agua tibia y sal, elimina el virus”, en referencia al Coronavirus., Sin embargo, esa afirmación es falsa. La Organización Mundial de la Salud (OMS) declaró que no hay evidencias que enjuagarse la boca con solución salina “proporcione protección frente a esta enfermedad”. Además, las primeras publicaciones con esta afirmación aparecieron en las redes sociales chinas en enero de 2020 y citan al científico Zhong Nanshan. Sin embargo, desde su equipo médico desmintieron que él haya asegurado esto., El posteo en Facebook fue compartido más de 32 mil veces, recibió 1,3 mil reacciones y fue comentado 117 veces. Al número de WhatsApp de Chequeado (+54 9 11 3679-0690) la imagen llegó en varias oportunidades., La OMS ya había asegurado el último 24 de enero último al sitio AFP Fact Check: “No hemos visto evidencia convincente de que enjuagarse la boca con agua salina diluida proporcione protección contra esta enfermedad”., La respuesta oficial del organismo sanitario internacional agrega que, “si bien nuestra comprensión de la enfermedad todavía está evolucionando, el mejor consejo que podemos dar a las personas en este momento es hacer cosas como lavarse las manos con frecuencia, practicar una buena higiene respiratoria (por ejemplo, toser o estornudar en un pañuelo o en el codo), evitar el contacto con personas enfermas y cocinar bien los alimentos. Esto ayudará a proteger a las personas de este nuevo Coronavirus, pero también de una variedad de otras enfermedades”., AFP informa que registró las primeras publicaciones con esta afirmación en las redes sociales chinas en enero de 2020 con el título “La brillante idea de Zhong Nanshan para prevenir la infección”., Zhong Nanshan es un científico de la Comisión Nacional de Salud de ese país, que ayudó a exponer la magnitud del brote del SARS en la década del 2000, al que le adjudicaban una falsa cita: “Sugiero que todos se enjuaguen la garganta con agua salina diluida antes de ir a hospitales u otras áreas públicas, y enjuague nuevamente al regresar a casa”., Ante tal difusión, el hospital afiliado de la Universidad Médica de Guangzhou, donde se encuentra el equipo médico de Nanshan, aseguró: “El equipo del académico Zhong en nuestro hospital rechaza oficialmente el rumor: la solución salina ayuda a limpiar la boca y la garganta, y es útil para curar la faringitis. Sin embargo, el nuevo Coronavirus invade el tracto respiratorio, que no se puede limpiar con enjuague bucal. En segundo lugar, ningún hallazgo actual ha sugerido que el agua salina pueda matar el nuevo Coronavirus”., El Ministerio de Salud de la Nación recomienda a la población como prevenciones contra el COVID-19: lavarse las manos frecuentemente con agua y jabón o alcohol en gel; toser o estornudar sobre el pliegue del codo o utilizar pañuelos descartables; no llevarse las manos a la cara; ventilar bien los ambientes de la casa y del lugar de trabajo; desinfectar bien los objetos que se usan con frecuencia; no automedicarse; y en caso de presentar síntomas, aunque sean leves, consultar inmediatamente al sistema de salud, siguiendo las recomendaciones locales, para saber cómo hacer correctamente la consulta. El Ministerio agrega los teléfonos disponibles: 107 en Ciudad Autónoma de Buenos Aires, 148 en Provincia de Buenos Aires y 0800-222-1002 a nivel nacional.,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Luis nutti\n17 de Marzo de 2020 a las 4:09 pm, YO LO DI COMO FALSO ESA INFORMACION., LEAN BIEN., LE ADVERTI A LA GENTE QUE ERA UNA FACE NEWS…gracias, Luis nutti\n17 de Marzo de 2020 a las 4:10 pm, YO LO DI COMO FACE NEWS…Y LO DIJE, email\xa0protected\n17 de Marzo de 2020 a las 4:17 pm, Gracias por la aclaración., email\xa0protected\n17 de Marzo de 2020 a las 4:18 pm, Gracias por la aclaración, muy importante., Daniel Sarmiento\n17 de Marzo de 2020 a las 4:23 pm, Hacer gárgaras en boca y garganta entiendo qué es una forma de higiene en las vías respiratorias, o sea sería como lavarse las manos con agua y jabón., Anahi\n17 de Marzo de 2020 a las 4:26 pm, M parece excelente que verifiquen estas cosas¡¡ 🖒, Roque\n17 de Marzo de 2020 a las 5:05 pm, Eso sirve para el dolor de garganta nada más y hasta por ahí nomas, Roque\n17 de Marzo de 2020 a las 5:07 pm, Sí eso es falso, Jorge Fernando\n18 de Marzo de 2020 a las 6:37 am, Me gustaría que chequearan y compararan los casos de coronavirus y dengue que hay en la argentina. El dengue supera ampliamente al coronavirus y se muere mucha gente pobre. No viene de Europa o China, es local., Paula Asinari\n19 de Marzo de 2020 a las 5:33 pm, Yo lo compartí como información falsa y traté de explicar el por qué no cumple ninguna fusión contra el coronavirus, Julio Cano\n5 de Abril de 2020 a las 2:02 pm, Lo q dice del ph tb es fals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The three-minute 27-second video shows a group of five Caucasian men singing an acapella version of the Chinese\xa0song “Qinghai-Tibet Plateau”., Below is a screenshot of the misleading Facebook post:, The post’s simplified Chinese caption translates into English as: “To express thanks to Chinese people for their help, Italians sang ‘Qinghai-Tibet Plateau’ in Chinese language”., As of April 6, the novel coronavirus has killed at least\xa015,887\xa0people in Italy., The video was also shared here, here and here on Facebook, here, here and here on Twitter, and here and here on YouTube, alongside a similar claim., The claim is false. A keyword search on Google found an identical video posted on the YouTube channel of a Belarusian band, Clear Voice, on August 26, 2019., , The video is titled: “Чистый голос - 青藏高原 - Qinghai - Tibetan Plateau - Тибетское плато (a cappella)”., The same video was also published on the quintet’s official Instagram account here on August 30, 2019., Друзья, спешим поделиться премьерой нового клипа!!!! Тибетское плато 青藏高原 (a cappella) приятного просмотра:)) \U0001f970🎼 Полная версия клипа (Full version) 👉👉 https://m.youtube.com/watch?v=KEGpHQhbuzc 💥💥💥#чистыйголос #chistiygolos #тимбилдинг #концертмечты #мероприятие #шоу #show #голос #музыканты #артисты #живаямузыка #сотрудничество #красиво #вокалмечты #музыка #живойзвук #минск #выступление #фестиваль #искусство, ЧИСТЫЙ ГОЛОС (@chistiy_golos) 分享的帖子 · PDT 2019 年 8月 30 日 上午 1:08,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27-second video shows a man being subdued after purportedly spitting at uniformed officers., Below is a screenshot of the misleading post:, The post’s caption states: “Look at this mullah, what he did with our police officer! #TabhleegiJamaat #मुस्लिम_मतलब_आतंकवादी #TablighiJamaat \xa0#CoronaJihad #coronavirus #CoronaInMaharashtra”, Mullah is a religious leader or scholar in Islam, and “Tabhleegi Jamaat” or “Tablighi Jamaat” in the hashtags are the names of an Islamic missionary movement., The post was published one day after a scuffle\xa0broke out at a quarantine facility housing those who attended a religious gathering organised by Tablighi Jamaat in Delhi in March 2020. The congregation was later identified as a major novel coronavirus hotspot that killed at least 10 attendees, as stated in\xa0this AFP report., On April 1, 2020, those quarantined at a facility run by Indian Railways in Tughlakabad\xa0area of Delhi reportedly “spat at” doctors over complaints about food, prompting a police response. Here is a report on the incident by the local English-language newspaper India Today., The Indian news agency ANI also published this tweet on April 1, 2020, quoting a railway official: “Occupants were unruly since morning&amp;made unreasonable demand for food items. They misbehaved&amp;abused staff at Quarantine Centre.Also they started spitting all over&amp;on persons working/attending them incl doctors.They also started roaming around hostel building.”, Occupants were unruly since morning&amp;made unreasonable demand for food items. They misbehaved&amp;abused staff at Quarantine Centre.Also they started spitting all over&amp;on persons working/attending them incl doctors.They also started roaming around hostel building:CPRO Northern Railway https://t.co/mKLP1UQgJg, The scuffles were also reported on by other Indian newspapers, including The Economic Times here and Deccan Herald here., The same video was also shared here, here and here on Facebook; and here on YouTube\xa0alongside a similar claim., The claim is misleading., A Google reverse image search using a keyframe generated by InVID-WeVerify, a video verification tool, found this longer version of the video. It was published on the Twitter account of the Indian newspaper Mumbai Mirror on February 29, 2020, weeks before the incident at the coronavirus quarantine centre in Delhi., The tweet states: “Thane Police beat man for spitting on them.”, WATCH: @ThaneCityPolice beat man for spitting on them pic.twitter.com/U5b2rt8iWj, "Below is a screenshot comparison of the misleading post (L) and the\xa0video posted on the Mumbai Mirrors\xa0Twitter account (R):", AFP found a full report here on the Mumbai Mirror website, dated February 29, 2020., It is headlined: "Watch: Denied home-cooked food, undertrial attacks cop inside a police van in Thane.”, The report reads\xa0in part: “A 26-year-old undertrial allegedly attacked a few members of the police escort party after they did not allow him to have home-cooked food brought by his family members at a court in Mumbai, an official said on Saturday., “The suspect got annoyed over this and started abusing the policemen. When he was being taken to jail in a police van, he started arguing with the members of the escort party. He spit on one policeman and manhandled another one. He also bit the finger of another policeman.", The incident was also reported by the Indian TV channel NDTV here and the daily English-language newspaper Times of India here., Thane Police also rebuked the claim, saying the video is unrelated to the Tablighi Jamaat gathering. A spokesperson told AFP via Twitter direct message on April 14, 2020: “The incident in the video is old.”,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post getting viral on social media claims that turmeric and lemon help fight against coronavirus. Vishvas News investigated and found that the viral post is false. There is no evidence that turmeric and lemon fight against coronavirus, as per experts., A post doing rounds on social media shared by a user named Sawan Singh reads: “Turmeric and lemon are two simple, cheap and handy things you can use regularly to fight #CoronaVirus. Homemade rasam is also very useful.” The archived version of the post can be checked here., Vishvas News spoke to Dr. Vimal N., Pharmacovigilance Officer, CCRS, Ministry of AYUSH, who said that though turmeric and lemon are good for health but there is no evidence that they fight against coronavirus., “Turmeric has good antiviral property and lemon has lots of vitamins. Both help in boosting immunity. But, there is no evidence that these can fight against coronavirus.“, When asked about Rasam as prevention against Coronavirus, Dr. Vimal said that” “Rasam has all spices which help in preventing cough and respiratory problems. But again, there is no evidence that it can help cure coronavirus.”, As per WHO officials, “There is no scientific evidence that lemon or turmeric or rasam prevents COVID-19. However, in general, WHO recommends consuming adequate fruit and vegetables as part of a healthy diet.”, As per Centers for Disease Control and Prevention, there is currently no vaccine to prevent 2019-nCoV infection., In the wake of the coronavirus outbreak, many pieces of misinformation have circulated online. Vishvas News has earlier debunked fake news around coronavirus that can be checked here., , Conclusion:\r\n\r\n \r\nThere is no evidence to prove that turmeric and lemon help fight against coronaviru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20-second video opens with a scene showing bodies wrapped in body bags lying in a large hall. The scene then shifts to a news reporter speaking about mass graves being dug for victims of a virus plaguing the city. Towards the end, one can see bodies being dumped in a large pit., "The caption with one of the posts reads #Italy dump dead bodies into garbage (Sic.). See the post below and access its archives version here.", , , "Another post with the same video claims Bodies are packed in body bags n dumped in mass graves in italy n spain (Sic). See the post below and check its archived version here.", , , Also read Croatia Earthquake Pics Peddled As Italy Overwhelmed With COVID-19 Patients, The novel Coronavirus has so far claimed 24,077 lives world wide. The number of deaths due to COVID-19 reported from Italy and Spain are 8,215 and 4,365 respectively, at the time of writing this story., We listened to the viral clip carefully. Here\s what the reporter appearing in the video says: "Though unsubstantiated by state and city authorities, we now have information from a  knowledgeable source that tells us that the city\s temporary morgues are filled beyond capacity. Mass graves have been dug for the incineration and burial of the dead. The current death toll due to the Riptide virus  is now in thousands...\", "BOOM then searched the internet with keywords Riptide virus and found about the 2007 science-fiction mini-series Pandemic. The mini-series, aired on Americas pay-television cable channel Hallmark Channel in 2007, is centered around the outbreak of a fictitious Riptide virus.", Watch the portion of the clip from the original mini-series that has now gone viral with false claims., , , , , , , , BOOM’s WhatsApp Helpline, Need Help To Verify An Image Or A Video? Send It To Us On +91 77009 06588, Boom is now available on Telegram, Click here to read our latest fact check stories and other updates.</t>
  </si>
  <si>
    <t>, , , Verification:, , A message is doing rounds on social media claiming that from midnight onwards, the Disaster Management Act has been implemented across the country, as per the act, apart from the government departments, no other citizen is allowed to post any update or share any forward related to the novel coronavirus as it is a punishable offense, so admins are requested to inform their group members., , We found that several users shared this viral message on Facebook and Twitter., , , , "Several readers sent the viral message to Newscheckers WhatsApp helpline number for verification.", , Fact Check:, , First of all, we checked what the Disaster Management Act says about sharing or updating any message in the group. According to section 54 of the Disaster Management Act, Whoever makes or circulates a false alarm or warning as to disaster or its severity or magnitude, leading to panic, shall on conviction, be punishable with imprisonment which may extend to one year or with fine. However, nowhere we found any provision which mentions that apart from government departments, no other citizen can post any update or share any forward related to a disaster., , , , , During our search, we found the notification of the Ministry of Home Affairs, issued on March 24, 2020, the day when the lockdown was announced. The notification issued stated that the Disaster Management Act, 2005, is being invoked to deal with the novel coronavirus. However, nowhere it was mentioned that no other citizen can post or share any forward related to a disaster., , , , , , While fact-checking the claim, we found an order passed by the Supreme Court in a case related to the migrant workers. The order also reiterated that Section 54 of the Disaster Management Act can be used to punish those who spread false information., , , While searching the reality of the viral message, we came across the Government\s Press Information Bureau (PIB). PIB Fact Check, the official Twitter handle of the Press Information Bureau department that counters misinformation on government policies, denied the viral message and said," Messages circulating on social media claiming-apart from Government, no citizen is allowed to post and forward update on COVID19- is Misleading and false. PIB Fact Check also urged social media users to seek authentic information from its site and that of the Health Ministry., , , ,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 , Conclusion:, It is evident from our fact check that the Disaster Management Act does not restrict the citizens to share messages on the novel coronavirus. The message that is viral on social media is false., , Sources, , , Result: Misleading,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చైనాలో కొరోనా వైరస్ పుట్టడానికి కారణమై, ఇండ్ల పెంకుల కింద దాక్కున్న ‘క్రిశాంతియుమ్’ జాతి గబ్బిలాలని నిర్మూలిస్తున్న వీడియో., ఫాక్ట్ (నిజం): చైనాలో కొరోనా వైరస్ పుట్టడానికి గల కారణం గబ్బిలాలని కొన్ని పరిశోధనలు పేర్కొంటున్నప్పటికీ, ‘ప్రపంచ ఆరోగ్య సంస్థ’ దాన్ని ఇప్పటివరకు కచ్చితమైన నిర్ధారణ చేయలేదు. పోస్టులోని వీడియో 2011 లో మియామీ లోని ఒక ఇంటి పైకప్పు మీది పెంకులను తొలగించేటప్పుడు, గబ్బిలాలను గుర్తించినప్పటిది. కావున, పోస్ట్ లో చెప్పింది తప్పు., చైనాలో కొరోనా వైరస్ పుట్టడానికి గల కారణం గబ్బిలాలని కొన్ని పరిశోధనలు పేర్కొంటున్నట్లుగా ‘The Economic Times’ వారి కథనం ద్వారా తెలుసుకోవచ్చు. కానీ, ‘ప్రపంచ ఆరోగ్య సంస్థ’ దాన్ని ఇప్పటివరకు ఎటువంటి కచ్చితమైన నిర్ధారణ చేయలేదు., పోస్టులోని వీడియోలో ఒక ఇంటి పైకప్పు మీది పెంకులను తొలగించేటప్పుడు, గబ్బిలాలు బయటకి వస్తాయి. దాంతో, యూట్యూబ్ లో ‘Bats on roof top’ అని వెతికినప్పుడు, పోస్టులోని వీడియో యొక్క పూర్తి వీడియో లభించింది. దానిని ‘Istueta Roofing’ అనే ఒక సంస్థ 2011లో తమ యూట్యూబ్ ఛానెల్ లో అప్లోడ్ చేసింది. ఆ ఛానెల్ లో ఆ పూర్తి వీడియోకి సంబంధించిన మరొక సంక్షిప్త భాగం కూడా లభించింది. దాని డిస్క్రిప్షన్ ద్వారా, ‘Istueta Roofing’ సంస్థ తమ రూఫింగ్ సేవలలో భాగంగా, 2011 లో మియామీ లోని ఒక ఇంటి పైకప్పు మీది పెంకులను తొలగించేటప్పుడు, గబ్బిలాలు బయటికి రావడంతో వారు వీడియో రికార్డు చేసారని తెలిసింది., చివరగా, పోస్టులోని వీడియో పాతది (2011). చైనాకు గానీ, కొరోనా వైరస్ కు గానీ సంబంధించిన వీడియో కాదు.,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claim is false - these photos were shot in the Venezuelan city of Mérida in March 2019, after some vandals looted a bank and scattered old demonetised currency notes in the streets., "Also Read: Indias Financial Year Has Not Been Extended To July 1", BOOM received the images on its WhatsApp helpline number with the caption: "People in Italy have thrown all of their money on the roads outside saying that this money is useless to save them from death. If you are well off spend this for the service and help of the needy.lesson for humanity.", "Message received on BOOMs WhatsApp helpline", Images received with the message, Relevant keyword searches on Facebook and Twitter revealed that these images are viral with similar narratives on both the platforms as well., In Italy they throw their money on the streets.  A clear message to the whole world that money is not enough when health be in danger...💔, , Euros are Big Zeros : -    People in Italy have thrown all of their money on the roads outside saying that this money is..., , Twitter Search Results, BOOM did a reverse image search of one of the images, which led us to an article by a local Venezuelan news outlet called Maduradas, published on March 12, 2019. The article spoke of hooded vandals ransacking a bank in the Venezuelan town of Merida, and scattering old currency notes which were demonetised in 2018. It also contained a series of images showing streets of Mérida littered with old notes, including the images going viral as Italy., Also Read: False: Chinese Intelligence Officer Reveals Coronavirus Is A Bioweapon, Here is an excerpt from the article:, TERRIBLE! Hooded vandals ransacked the Bicentennial bank in Mérida and scattered bolivars of the old currency through the streets (+ Photos), This Monday, March 11, hooded vandals ransacked the Bicentennial bank agency on Avenida 3, Glorias Patrias, in the state of Mérida., The fact was confirmed by the deputy of the National Assembly Williams Dávila, as well as by the correspondent of El Nacional in the state of Mérida, Leonardo León., Through the social network Twitter, they reported that citizens scattered piles of old currency bills in the streets, which were later burned down., - Maduradas article, March 12, 2019 (translated from Spanish using Google Translate), Towards the beginning of 2018, the Venezuelan economy faced hyperinflation which greatly devalued the old currency - bolivar fuerte. In August 2018, the Maduro government decided to demonetise the old currency and introduce a new one - the bolivar soberano, as explained by this CNN report., Out of the 180 countries affected by COVID-19, Italy currently has the highest death toll at 12,428. However, their currency Euro still remains one of the most valuable currencies in the world. Therefore it is unlikely that people will discard huge amounts of it in the streets., These images had previously gone viral as Venezuelans throwing away their existing currency, which was then debunked by Snopes., BOOM’s WhatsApp Helpline, Need Help To Verify An Image Or A Video? Send It To Us On +91 77009 06588, Boom is now available on Telegram, Click here to read our latest fact check stories and other updates.</t>
  </si>
  <si>
    <t>Claim: Coronavirus was found in mutton., Fact: The photo in the post was edited. Also, the photo was taken five or six years ago. WHO and FSSAI have also mentioned that properly cooked meat can be consumed. Hence, the claim made in the post is FALSE., When the photo in the post was searched using Google reverse image technique, a ‘justdial’ link with the same photo was found in the search results. By comparing the two pictures, it can be noticed that the posted picture has more spots than the original photo. Furthermore, when ‘Khaja A1 – Mutton Shop’, who posted the original picture on the ‘justdial’ website was contacted by FACTLY it was found that the photo was uploaded around 5 or 6 years ago. But, coronavirus outbreak was first reported last year in December. So, the original photo on social media was edited and is being shared as if it is infected with coronavirus., The CEO of FSSAI (Food Safety and Standards Authority of India), G.S.G. Iyengar has also mentioned\xa0that there is no scientific data till date to prove that the consumption of chicken, mutton and other non-vegetarian foods can cause the spread of coronavirus., Also, in the press release\xa0of FSSAI and in the WHO (World Health Organisation)\xa0website\xa0it can be seen that properly cooked meat is safe to eat., The minister of Dairy, animal husbandry and fisheries, Shandilya Giriraj Singh has also tweeted\xa0that the consumption of chicken, meat, fish and eggs doesn’t cause the transmission of Coronavirus., भ्रांतियों से सावधान:-मटन ,चिकन अण्डा और मछली खाने से कोरोना वाइरस का संक्रमण नहीं होता है! pic.twitter.com/Ai9S75AZO5, Previously, when the message that chicken consumption causes coronavirus transmission went viral, FACTLY debunked it as Fake news and the article can be read here., To sum it up, the photo in the post was edited. Thoroughly cooked meat can be consumed.,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Lucía Gardel, Imanol Subiela Salvo, En la tarde de ayer, el ministro de Salud de la Nación, Ginés González García, confirmó que se detectó en la Argentina el primer caso de una persona que contrajo Coronavirus. Se trata de un paciente de más de 40 años que llegó de Italia el domingo último, donde hay más de 100 muertes por el brote confirmadas oficialmente., En medio de la propagación del virus, circula por WhatsApp y Facebook un video que afirma que el Coronavirus “fue creado en los laboratorios de bioinformática de la empresa Pirbright Institute en 2014”. El video muestra la supuesta patente de este virus, que es el que provoca la enfermedad COVID-19. Sin embargo, todo esto es falso: esta patente no corresponde a la nueva cepa de Coronavirus, descubierta en diciembre de 2019. Además, el propio Pirbright Institute desmintió esto., La desinformación fue enviada para que sea verificada al menos cinco veces al WhatsApp de Chequeado (+54 9 11 3679-0690). En Facebook, el video fue reproducido más de 6 mil veces (ver acá, acá y acá)., El video se basa en una patente que solicitó en 2014 y publicó en 2018 el Pirbright Institute, un centro británico dedicado a la investigación y vigilancia de enfermedades virales de animales de granja y virus que se propagan de animales a humanos., Sin embargo, según explicó el propio instituto en un comunicado publicado en su página web, esta patente no corresponde al nuevo Coronavirus descubierto en diciembre de 2019, sino que el instituto lleva a cabo investigaciones sobre el virus de la bronquitis infecciosa (IBV), un coronavirus que infecta a las aves de corral y el Deltacoronavirus porcino que infecta a los cerdos. Además, la institución precisó que no trabaja actualmente con Coronavirus humanos., “El Instituto posee la Patente no. 10130701 que cubre el desarrollo de una forma atenuada (debilitada) del Coronavirus que podría usarse potencialmente como una vacuna para prevenir enfermedades respiratorias en aves y otros animales. Muchas vacunas se hacen de esta manera, desde la gripe hasta la polio. Todavía no hemos desarrollado una vacuna contra el VBI, pero la investigación está en curso”, precisa el instituto en lo publicado., Esto también fue verificado por Maldito Bulo (ver acá y acá), un sitio de fact-checking español, y Politifact, un sitio de fact-checking estadounidense, quienes concluyeron que se trata de una desinformación, y que la cepa con la que trabaja el Instituto Pirbright no es la misma del nuevo Coronavirus., Además, el video habla de algo llamado “Evento 201”. Según el video esto sería “un ejercicio pandémico de alto nivel”, pero esto también es una falsedad. Tal como explicó la Universidad John Hopkins a través de un comunicado, el Evento 201 fue un “ejercicio de simulación de pandemia” realizado en Nueva York el 18 de octubre de 2019 junto con el Foro Económico Mundial y la Fundación Bill y Melinda Gates en el que no se hizo ninguna predicción sobre la situación actual del Coronavirus., “Para el escenario, modelamos una pandemia de Coronavirus ficticia, pero declaramos explícitamente que no era una predicción. En cambio, el ejercicio sirvió para destacar los desafíos de preparación y respuesta que probablemente surgirían en una pandemia muy grave. No predecimos que el brote de nCoV-2019 matará a 65 millones de personas. Aunque nuestro ejercicio de simulación incluía un falso y novedoso Coronavirus, los datos que utilizamos para modelar el posible impacto de ese virus ficticio no son similares a los del nCoV-2019”, explica la Universidad John Hopkins., Esta no es la única desinformación ni el único mito que circula en redes sociales sobre el Coronavirus. Chequeado ya desmintió diferentes falsedades y además publicó una serie de certezas, comunicadas por organismos sanitarios nacionales e internacionales, sobre el virus. Toda la información verificada está disponible en esta nota.,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Roberto Rabello\n4 de Marzo de 2020 a las 6:22 pm, Muchas gracias nuevamente, Chequeado, Marcelo\n2 de Abril de 2020 a las 10:57 pm, Sigan alimentando la desinformación y apoyando a los intereses de la elite…sigan y duerman tranquilos., Bruno\n4 de Abril de 2020 a las 10:30 am, Como les bajan linea chequeados, pensé que abogaban por la gente., Claudio\n14 de Abril de 2020 a las 9:15 pm, Los hechos facticos son, UN MES antes del brote, fondos corporativos o de organismos facticamente serviles a EEUU, realizaron un experimento de lo que iba a suceder en solo un mes después en adelante, nadie más lo predijo, y la única excusa esgrimida aquí es, en el ejercicio, la cepa no era exactamente la que hoy circula.\nChequeado, al servicio del imperio…, tincho\n15 de Abril de 2020 a las 9:37 am, Pero si el virus se viene trabajando en los biolaboratorios chinos, junto con estados unidos estuvieron experimentando, despues de que usa se salio del proyecto, china prosiguio. Osea es fake lo de los ingleses, pero esto no prueba que no salio de un laboratorio en chin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Claim: Kerala has asked NABARD for a loan of Rs 20,000 crore to deal with COVID-19., Fact: While it is true that the Kerala Government has announced a financial package of Rs. 20,000 crore to fight the pandemic, they have not asked NABARD for a loan of Rs 20,000 crore. They have requested for a special line of credit of Rs 2000 crore from NABARD under RIDF. Hence the claim made in the post is FALSE., On the official Twitter handle of Kerala Chief Minister’s Office, it can be found that the Kerala Government has announced a special package of Rs. 20,000 crore to fight the COVID-19 pandemic., "Kerala Govts Special Package | #COVID1920,000 Cr financial package to fight the pandemic. ✅ Loans worth 2000 Cr through Kudumbashree ✅ 2000 Cr for employment guarantee programme ✅ 2 months welfare pensions in advance✅ 500 Cr health package", In the post, ‘The News Minute’ article was given. So, when searched with the keywords, ‘The News Minute’ article related to the NABARD loan was found. While the title shows ’loan of Rs 20,000 crore’ in the Google search results, the article (when opened) shows ’loan of Rs 2,000 crore’. So, on looking at the cached version of the article, it was found that the title of the article was updated. The archived cache version of the original article can be found here. Also, Dhanya Rajendran (Editor-in-Chief of ‘The News Minute’) has tweeted that it was a typing mistake. So, the Kerala Government has not asked NABARD for a loan of Rs 20,000 crore., Also, in the letter sent by Kerala CM Pinarayi Vijayan to Chairman of NABARD, it can be read that the Kerala Government has requested ‘a special line of credit of Rs. 2000 Crore under Rural Infrastructure Development Fund (RIDF) for Kerala State at 2 per cent per year, 190 bases points less than the prevailing 3.9 per cent per annum’., To sum it up, the Kerala Government has asked NABARD for a loan of Rs 2,000 crore, not Rs 20,000 crore., Did you watch our new video?, Pingback: Kerala Government has asked NABARD for a loan of Rs 2,000 crore, not Rs 20,000 crore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1. Head of Corporate Communication – HDFC tweet  – https://twitter.com/NeerajHDFCBank/status/12527837773334446082. Recent interview of Aditya Puri – https://www.youtube.com/watch?v=1wH8IuPEVOI,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epositphotos / MHfootage, , Автори:, Колектив VoxCheck, Перевіряємо всі гарячі новини про коронавірус. Найактуальніша інформація тут та на фейсбук сторінці VoxCheck., Про анонімні ТГ-канали, заборону літаків з Італії (ні), фальшиві тести на коронавірус (ні) та відверту брехню Гури., Третя хвиля новин про коронапанічний літак з’явилась після опівночі. Про літак з Мілану написали ті ЗМІ, які дочекались коментарів МОЗу. Наприклад, Новое время (bit.ly/3cSziUF), Інтерфакс (bit.ly/33d8iLf\xa0і\xa0bit.ly/2W8epin), Уніан (bit.ly/2IEtlNc)\xa0та Hromadske (bit.ly/38NFme3)., Ще частина медіа прокоментувала ці події вже сьогодні зранку, зокрема, Радіо Свобода (https://bit.ly/2w5ZlXP) та Українська правда (bit.ly/2w6M7dk)., А тим часом анонімні Телеграм-канали (на них посилань не даємо):, , Сьогодні приблизно о 13:00 президент МАУ,\xa0Євгеній Дихне\xa0вже спростував тези з відео Антона Гури. Якщо коротко:, ❌Влада заявила про закриття авіасполучення з Італії, але літаки і досі прибувають.\n\n✅ Офіційного скасування рейсів з Італії не було. Державіаслужба лише РЕКОМЕНДУВАЛА українським авіакомпаніям розглянути МОЖЛИВІСТЬ призупинення рейсів з/до Італії:\xa0bit.ly/38O3z3M, ❌ Тести трьох пасажирів неправильні, їх не могли зробити за декілька годин. На прояви вірусу потрібно декілька днів., ✅Швидкі тести IgG/IgM можуть показувати результат за 15 хвилин:\xa0bit.ly/3aP83Zp. Саме такі тести закупила міська влада для Києва і надала їх обом столичним аеропортам: bit.ly/2TKIJxT. Це нам підтвердили у Центрі громадського здоров’я: пасажирів борту перевіряли саме «міськими» тестами. І за даними МОЗ саме їх використовували при перевірці трьох пасажирів з літака з Мілану., ❌Ергоферон, аміксин, терафлю та інші противірусні та протизапальні ліки допоможуть від коронавірусу\n✅ Ні, не допоможуть. Як і щеплення від пневмонії, антибіотики, куріння чи алкоголь. bit.ly/39Mcrbm, Відео скандального громадського діяча Антона Гури про літак з Італії зібрало мільйон переглядів і десятки тисяч шерів. Випуск «Право на владу», де Гура заново розповів усю історію, — більше 50 тис. переглядів лише на YouTube., Гура Антон Сергійович народився 12 лютого 1982 року в місті Київ., У 2009 році закінчив Національний Університет ім. Т. Г Шевченко, спеціальність – гідрогеологія (https://bit.ly/2wRs3fa)., З 2012 року працював комерційним директором у медичній компанії «Біо Тест Мед», яка поставляє техніку та матеріали для медичних лабораторій. Стверджує, що волонтерив під час Помаранчевої революції та Революції гідності., В 2014 був кандидатом в депутати Київської міської ради від партії Укроп (https://bit.ly/39Qdkj4). Партію Укроп пов`язують з олігархом Ігорем Коломойським, адже у політраді партії є наближені до нього люди – Геннадій Корбан, Олександр Шевченко, Ігор Палиця (https://bit.ly/38H0hzi)., Останнім часом Антон Гура активно коментує медичні теми – і у себе в фб, і в різних медіа. Наприклад, став частим гостем ютуб-каналу КлименкоТайм (який пов’язують з колишнім міністром доходів і зборів часів Януковича Олександром Клименком) – там Гуру представляють як “голову профсоюзу працівників медичної галузі” (https://bit.ly/3aKDa8q). Коментував медичні теми – “знищення української медицини” – в програмі “Гроші” на 1+1 (https://bit.ly/2wPYIBZ). Про те ще в 2018 Гуру на телеканалі UA:Київ представляли, як голову асоціації блогерів (https://bit.ly/3aPjqAz)., До того намагався знайти роботу актором (https://bit.ly/3b41gLF) і, як сам розповідав, був автором у студії “Квартал 95”, а на своїй сторінці в ФБ постить фото зі зйомок (https://bit.ly/38KLa7N)., Але найцікавіше те, що відео Гури про літак з Мілану одночасно опублікували декілька анонімних Телеграм-каналів та відверто зливних бачків, які входять до групи SocialEnergy. Ця група Телеграм-каналів розміщує фейки за гроші, про що розповідали у матеріали Телебачення торонто: https://bit.ly/3d1yhKf., Ймовірно, такий пост про Антона Гуру та його “соціальний експеримент” може бути рекламою від самого блогера. Адже повідомлення з’явилися на низці пов’язаних Телеграм-каналів – у всіх них однаковий контакт з питань реклами. Крім того, ці пости мають ідентичні тексти і з’явилися всюди з різницею у кілька хвилин., На засіданні РНБО було прийнято ряд важливих рішень, про які Віктор Ляшко, Андрій Єрмак та Олексій Данілов повідомили під час брифінгу (bit.ly/38PHfqt):, Але і з цього вже встигли створити фейк. Мовляв, закриватимуться сполучення й між містами України. Наразі жодної підтвердженої інформації про це немає., Ще більше оновлень про коронавірус — у нашому Телеграм-каналі: t.me/voxcheck, У цьому дописі ми будемо боротися з коронапанікою. Хочете долучитись — поширюйте. Що відбувається з літаком з Італії, на якому летів Антон Гура, як на це реагують ЗМІ, анонімні Телеграм-канали та органи влади — все в одному дописі. Stay tuned!, Протягом всього відео лунає декілька однакових мотивів коронапаніки: «Якщо нас всіх звідси випустять, забудьте про карантин. Наша країна не готова. Всім на вас начхати.» і «На літаку 100% є коронавірус. Ну точно 99%, що коронавірус тут є.»,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 не є співробітником, не консультує, не володіє акціями та не отримує\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Većina hrvatskih medija zadnjih je dana prenosila tvrdnje američkog predsjednika Donalda Trumpa prema kojima bi antibiotik izumljen u Hrvatskoj mogao biti učinkovit u liječenju Covida-19, bolesti izazvane novim koronavirusom SARS-CoV-2., Trump je na Twitteru objavio da azitromicin, antibiotik koji je Pliva stavila na tržište pod imenom Sumamed, u kombinaciji s lijekom protiv malarije hidroksiklorokinom može izliječiti Covid-19. Štoviše, Trump je entuzijastično poručio da ova dva lijeka, kad se uzimaju zajedno, “imaju šansu da budu jedna od najvećih revolucija u povijesti medicine”., Je li to doista tako?, Trumpovi vlastiti stručnjaci izražavaju puno veću dozu skepse nego predsjednik SAD-a, koji je i sam kazao kako ne može dokazati da ova kombinacija lijekova spašava zaražene, već samo “ima dobar osjećaj” oko njihove primjene., Analiza američkog specijaliziranog medicinskog news portala Stat pokazuje zašto je još prerano proglašavati lijek protiv malarije u kombinaciji sa Sumamedom čudotvornim koktelom koji će spasiti svijet od koronavirusa., Ravnatelj američke Agencije za drogu i lijekove (FDA) Stephen Hahn i direktor američkog Nacionalnog instituta za alergije i zarazne bolesti (NIAID) Anthony Fauci popratili su Trumpove opaske komentarom kako tek treba propisno testirati učinak ove kombinacije lijekova na oboljele od Covida-19., Studija na koju se Trump poziva kad kaže da “ima dobar osjećaj” napravljena je u Francuskoj. Međutim, ta je studija vrlo mala (sudjelovalo je 36 pacijenata) i napravljena na brzinu. Citiramo Matthewa Herpera, novinara specijaliziranog za praćenje inovacija u medicini, koji na portalu Stat piše:, “Koliko je izgledno da će se moguće koristi prikazane u maloj studiji pokazati čudotvornima? Jedan način da razumijemo ovu temu je da pogledamo što se inače događa s lijekovima u kliničkim testiranjima. Eksperimentalni lijekovi obično se proučavaju u tri faze studija koje se progresivno povećavaju i šire. U prvoj fazi rade se male studije kako bi se dobila rana procjena učinkovitost i kako bi se eliminiralo očigledne sigurnosne probleme. Ti se rezultati zatim rafiniraju u proširenoj drugoj fazi testiranja, a zatim i u još većoj trećoj fazi temeljem koje FDA odlučuje hoće li odobriti lijek za korištenje”., Herper dalje piše kako je studija na koju se poziva Trump, baš kao i druge studije potencijalnih tretmana za Covid-19, nije samo opsegom mala, već je i dizajnirana na brzinu “čak i prema standardima za studije u prvoj fazi testiranja”. Ističe i važan statistički podatak: analiza Organizacije biotehnološke industrije za razdoblje od 2009. do 2015. pokazuje da lijekovi koji se čine uspješnima u prvoj fazi testiranja na tržište dolaze u 27,5 posto slučajeva., Drugim riječima, tri četvrtine lijekova koji izgledaju obećavajući u malim studijama prve faze nikad ne dođu do faze da se mogu koristiti u liječenju pacijenata. Čak i lijekovi koji uđu u treću fazu testiranja u samo 63 posto slučajeva dobivaju dozvolu za korištenje pri liječenju pacijenata., Herper također napominje kako je vrlo važno da studije budu randomizirane. To znači da je u istraživanju potrebno imati kontrolnu skupinu, unutar koje se nalaze pacijenti koji ne primaju lijek koji se testira, već im se daje placebo – supstanca bez ikakvog stvarnog učinka., Randomizirane kontrolne studije koriste se kao standard u ispitivanju lijekova od 1948. godine, kad je u časopisu British Medical Journal objavljena studija koja je na opisani način istraživala učinak antibiotika streptomicina pri liječenju tuberkuloze., Međutim, studija na koju se poziva Trump nije imala kontrolnu skupinu. Svi pacijenti tretirani su lijekovima protiv malarije, iako je jedan dio pacijenata dobivao samo hidroksiklorokin, dok je drugi dio pacijenata tretiran kombinacijom hidroksiklorokina i azitromicina., U obje skupine utvrđeno je usporeno širenje koronavirusa u organizmu, s tim da je učinak bio osjetno brži u kombinaciji azitromicina i lijeka za malariju. Međutim, ovu je kombinaciju lijekova primilo samo šest promatranih pacijenata., Američki centar za kontrolu i prevenciju bolesti (CDC) na svojim je web stranicama sumirao relevantne znanstvene nalaze vezane za korištenje ove kombinacije lijekova u liječenju oboljelih od Covida-19., Ističu kako se lijekovi protiv malarije preporučuju za tretiranje Covida-19 u Kini i nekoliko drugih država. Pacijentima oboljelima od Covida-19 se lijekovi protiv malarije daju i u SAD-u., Međutim, CDC također naglašava kako još ne postoje randomizirane studije pa stoga nije moguće točno znati koliko su ovi lijekovi efikasni, niti u kojim dozama. Anegdotalni podaci pokazuju da su američki liječnici pacijentima propisivali različite doze lijekova, s većim ili manjim uspjehom., U javnost su već počeli izlaziti ljudi koji tvrde da su im lijekovi protiv malarije spasili život i pomogli da prebole Covid-19, a zbog čega različiti stručnjaci već sad, usprkos brojnim nepoznanicama, preporučuju tretiranje pacijenata ovim lijekovima jer “nema vremena za čekanje” (Forbes)., Već su stoga počele i nestašice. Više američkih saveznih država objavilo je da im nedostaje lijekova protiv malarije, među ostalim i zato što su ih liječnici iz preventivnih razloga počeli prepisivati sami sebi i članovima svojih obitelji (Reuters)., Randomizirana kontrolirana istraživanja koja bi trebala pokazati stvarnu učinkovitost hidroksiklorokina i azitromicina u liječenju bolesti Covid-19 su u tijeku, a rezultati se očekuju u narednim mjesecim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క్లెయిమ్: తబ్లీక్ జమాత్ చీఫ్ మౌలానా సాద్: ‘70 వేలమందికి కొరోనా వ్యాధిని అంటించగలిగితే భారత్ నాశనమౌతుంది. మన స్వాధీనంలోనికి వస్తుంది’., ఫాక్ట్ (నిజం): తబ్లీక్ జమాత్ చీఫ్ మౌలానా సాద్ మాట్లాడిన ఆడియో క్లిప్ అంటూ రిపబ్లిక్ టీవీ టెలికాస్ట్ చేసిన ఆడియోలో ఎక్కడా కూడా పోస్టులో చెప్పినట్టు ‘70 వేలమందికి కొరోనా వ్యాధిని అంటించగలిగితే భారత్ నాశనమౌతుంది’ అని అనలేదు. అంతేకాదు, ఆ ఆడియో లో మాట్లాడింది మౌలానా సాద్ అని తాము కచ్చితంగా చెప్పలేమని రిపబ్లిక్ టీవీ వారు తెలిపారు. కావున పోస్ట్ లో చెప్పింది తప్పు., పోస్టులో పెట్టిన వీడియోని, రిపబ్లిక్ టీవీ వారి వెబ్సైటులో కూడా చూడవొచ్చు. వెబ్సైటులో పెట్టిన వీడియోలో మొదట్లోనే ఆ ఆడియో లో మాట్లాడింది మౌలానా సాద్ అని తాము కచ్చితంగా చెప్పలేమని రిపబ్లిక్ టీవీ వారు తెలిపారు. ఒకవేల, ఆడియో లో మాట్లాడింది తబ్లీక్ జమాత్ చీఫ్ మౌలానా సాద్ అని అనుకున్నా, ఆ ఆడియోలో ఎక్కడా కూడా పోస్టులో చెప్పిన వ్యాఖ్యలు (‘70 వేలమందికి ఈ వ్యాధిని అంటించగలిగితే భారత్ నాశనమౌతుంది.మన స్వాధీనంలోనికి వస్తుంది’) చేయలేదు. ‘డాక్టర్లు చెప్పింది వినడానికి మరియు ప్రార్థనలను వదులుకోవడానికి ఇది సమయం కాదు. ఒకరినొకరు కలుసుకోండి, అల్లా ని ప్రార్థించండి’ అని లాక్ డౌన్ కి వ్యతిరేకంగా ఆడియోలో మాట్లాడినట్టు వినవొచ్చు. 70 వేలమందిని డాక్టర్లు కాపాడలేకపోయారు అని ఆడియోలో అంటాడు, 70 వేలమందికి ఈ వ్యాధిని అంటించమని చెప్పడు., చివరగా, ‘70 వేలమందికి కొరోనా వ్యాధిని అంటించగలిగితే భారత్ నాశనమౌతుంది’ అని తబ్లీక్ జమాత్ చీఫ్ మౌలానా సాద్ వ్యాఖ్యలు చేయలేదు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A 31-second-long video has been shared online with a claim that a man in Italy killed himself after he lost his entire family due to coronavirus. This video which is being circulated on Twitter, Facebook and WhatsApp., A tweet be a user called ‘RHN’ has the same claim and the video had been viewed over 9,000 times at the time of writing the story., The same message is viral in Hindi on Facebook and the text reads, “इटली का यह अरब पति अपने होटल के छत से कुद कर जान दे दिया क्योंकि उसका पुरा खानदान क्रोनावायरस से समाप्त हो गया था ... दौलत और शोहरत कोई काम नहीं आयी ...अब भी समझ जाओ |”, Translation: This millionaire in Italy jumped from the terrace of his own hotel after he lost his entire family to coronavirus. His wealth couldn’t save his family., (Click here for live updates on COVID-19. Also visit Quint Fit for comprehensive coverage on the impact of the coronavirus pandemic.), TRUE OR FALSE?, The video is being shared with a completely false claim. Firstly, the video is as old as 2015, which is long before the outbreak of the novel coronavirus. Secondly, the video is not from Italy but Philadelphia in the United States of America., Reportedly, the 37-year-old man jumped from the 25th floor of Embassy Suites Hotel in May 2015. His death was ruled a suicide., WHAT WE FOUND OUT, On fragmenting the video into several keyframes and using Yandex reverse search we came across an article on a website called ‘911 Breaking’. This article was published in 2015 and had mentioned that the incident happened at the Embassy Suites Hotel, located at Benjamin Franklin Parkway., We further analysed the video and noticed the sign on the car of the cops’. This sign matched with the logo of Philadelphia Police., Taking a cue from the address mentioned on the website, we looked up on Google Earth to ascertain the location. We were able to ascertain the incident indeed happened at Embassy Suites Hotel and that the video was from Philadelphia., You can look at a detailed view of the area here., Also Read : Old Video From Pakistan Shared to Claim Tablighi Man Roaming Naked, Finally we found a news article on a website called ‘Philly Mag’, which identifies itself as a news and opinion magazine in Philadelphia., The article had mentioned the details of the incident and identified the man as Sean McGrellis., Also Read : ‘15 UP Districts To Be Sealed Entirely’? Fake Message Goes Viral,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Društvenim mrežama kruži dezinformacija da se u centru Zagreba počela u tajnosti montirati 5G mreža., Takve netočne tvrdnje ilustrirane su fotografijama repetitora u zagrebačkoj Gajevoj ulici, prizemljenog nakon nedavnog potresa. Primjer jedne takve objave arhiviran je ovdje., Fotografija repetitora spuštenog sa zgrade kako bi se izbjegla mogućnost urušavanja uslijed oštećenja od potresa društvenim mrežama se širi uz sljedeću poruku:, “Dok te maltretiraju da ostanes doma.. evo po Zagrebu montiraju 5G mrezu (antene).. i konstantno ljudima brisu ovu objavu.. bas me zanima oce i meni obrisat!!” sic., , Faktograf je kontaktirao Hrvatsku regulatornu agenciju za mrežne djelatnosti (HAKOM). Upitali smo ih je li na fotografiji prikazan 5G repetitor, ili se radi o repetitoru starije generacije., “Na fotografiji koju ste nam poslali nalazi se antenski sustav baznih postaja Hrvatskog Telekoma d.d. koji je demontiran sa zgrade u Gajevoj ulici 45 u Zagrebu radi potrebne sanacije zgrade nakon nedavnog potresa. Na konkretnoj lokaciji nalazile su se GSM-UMTS900-UMTS2100-LTE800-LTE1800-LTE2100-LTE2600 bazne postaje, odnosno 2G, 3G i 4G bazne postaje. Prema nama dostupnim podacima, nakon sanacije zgrade operator planira ponovo postaviti bazne postaje koje su bile u radu”, rečeno nam je iz HAKOM-a., Teza o tajnoj operaciji postavljanja 5G mreže u Zagrebu već je raskrinkana i na portalu informatičkog časopisa Bug, na kojem u tekstu o teorijama zavjere vezanima za 5G tehnologiju autor Sandro Vrbanus piše:, “Proteklih dana se, pogotovo nakon potresa u Zagrebu, društvenim mrežama dijeli fotografija jedne bazne stanice polegnute na cesti. Očito je pritom da je riječ o sasvim uobičajenoj baznoj stanici demontiranoj s krova jedne zgrade zbog opasnosti od urušavanja – no, teoretičari urota kažu da je to 5G odašiljač koji se postavlja ‘kriomice, dok su građani u karanteni’.”, U Hrvatskoj, pritom, nije ni potrebno da se 5G mreža uvodi u tajnosti, skriveno od očiju javnosti. Proces uvođenja 5G mrežne tehnologije u Hrvatskoj traje već godinama i potpuno je javan., Hrvatski Telekom još je u srpnju 2018. godine priopćio da su prvi uveli 5G tehnologiju u Hrvatsku, tj. da su u stvarnim uvjetima testirali funkcionalnosti 5G mreže koristeći uređaje tvrtke Ericsson (Tportal)., U ožujku 2019. HT na jednu od svojih zgrada u Samoboru postavio Ericssonov 5G repetitor i pozvao novinare da testiraju 5G mobilni hotspot. Tom prigodom najavljeno je da će Samobor među prvim gradovima u Hrvatskoj dobiti 5G povezivost, a među prvima će biti i Osijek i otok Krk (Telegram)., Vlada RH je na sjednici 23. siječnja 2020. godine donijela zaključak kojim je Osijek određen “prvim hrvatskim 5G gradom”. Najavljeno je da će se 5G mreža u Osijeku pustiti u komercijalni rad do 31. prosinca 2020. godine., O uvođenju 5G mreže u Hrvatskoj javno su govorile domaće telekomunikacijske kompanije i resorno Ministarstvo mora, prometa i infrastrukture (ICT Business)., U veljači 2020. godine HT je objavio i da su sa zagrebačkim Fakultetom elektrotehnike i računarstva (FER) ugovorili izgradnju “Campus Networka”, prve privatne 5G mreže u Hrvatskoj. Najavili su slične projekte i u Rijeci, Splitu i Osijeku (Poslovni dnevnik)., HAKOM također ne krije da je u Zagrebu trenutno u tijeku tehničko ispitivanje 5G mreže. Evo što su odgovorili na pitanje je li ijedan teleoperater zatražio ili dobio dozvolu za postavljanje 5G mreže u Zagrebu., “Sva tri operatora mreža pokretnih komunikacija na tržištu RH su zatražila i ishodila privremene dozvole za uporabu radiofrekvencijskog spektra u frekvencijskom pojasu 3.6 GHz koje je HAKOM izdao za potrebe tehničkog ispitivanja 5G NR tehnologije na području Grada Zagreba. Sukladno privremenim dozvolama operatori su dužni prije početka rada prijaviti podatke o zemljopisnoj lokaciji i tehničke podatke za svaku postavljenu radijsku postaju ili izmjenu parametara postojećih radijskih postaja. Napominjemo kako nositeljima privremenih dozvola nije dozvoljeno komercijalno pružanje usluge.”, Od HAKOM-a smo doznali i da su privremene dozvole za uporabu radiofrekvencijskog spektra u frekvencijskom pojasu 3.6 GHz izdane za potrebe tehničkog ispitivanja 5G tehnologije na sljedećim područjima:, Oko 5G tehnologije već se neko vrijeme formiraju različite teorije zavjere, utemeljene na tezi da 5G tehnologija šteti ljudskom zdravlju. Tijekom korona krize porastao je i broj dezinformacija o 5G-u u digitalnom prostoru; ovdje možete čitati o dezinformacijama vezanima za 5G koje je Faktograf već ranije raskrinkao kao netočne i neutemeljene., HAKOM smo također upitali postoje li dokazi temeljem kojih bi se sumnjalo da 5G tehnologija može imati štetne učinke po ljudsko zdravlje. Uputili su nas na informacije javno dostupne na stranicama Svjetske zdravstvene organizacije (WHO)., Iz HAKOM-a točno ističu kako je Svjetska zdravstvena organizacija zaključila “da se, uz poštivanje postojećih međunarodnih preporuka za ograničenja razina elektromagnetskih polja, ne predviđa utjecaj na javno zdravlje.” Svjetska zdravstvena organizacija također provodi i dodatnu procjenu zdravstvenih rizika od izloženosti radiofrekvencijama, koja će biti objavljena 2022. godine., “U Republici Hrvatskoj zaštita ljudi od elektromagnetskih polja (dalje: EMP) u nadležnosti je Ministarstva zdravstva koje propisuje mjere zaštite Pravilnikom o zaštiti od elektromagnetskih polja (NN br. 146/14 i 31/19). Navedenim pravilnikom utvrđena su javna područja i područja povećane osjetljivosti za koja su propisane granične vrijednosti razina EMP-a, kao i uvjeti koji moraju biti ispunjeni prilikom projektiranja, postavljanja i uporabe izvora EMP-a, odnosno baznih postaja. Parametar koji je bitan za učinak na ljudsko tijelo je ukupna razina EMP-a na određenoj lokaciji, čija je granična vrijednost propisana navedenim Pravilnikom Ministarstva zdravstva i ne ovisi o vrsti tehnologije koja se koristi. Propisane granične vrijednosti za javno područje u Republici Hrvatskoj se temelje na Preporuci Vijeća Europske unije 1999/519/EC o ograničavanju izlaganja ljudi EMP-a (0 Hz – 300 GHz). Definiranjem područja povećane osjetljivosti Pravilnik Ministarstva zdravstva uveo je dodatno područje zaštite u odnosu na Preporuku Vijeća Europske unije za koje su propisane strože granične razine u odnosu na granične razine za javna područja, 2.5 puta strože za jakost električnog polja odnosno 6,25 puta strože za gustoću snage”, naglašavaju iz HAKOM-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A caption with the picture reads Breaking News: Russia unleashed more than 500 lions on its streets to ensure that people are staying indoors during this pandemic outbreak. Vladimir Putin released around 500 lions to make people stay indoors. The image also bears a Live logo and timestamp giving it the impression of a television screengrab.", BOOM found that the picture was taken in Johannesburg, South Africa, in 2016 and the viral post was created using a mobile app., Also Read Coronavirus LIVE Update: India Reports 7 Deaths, 360 Cases, The viral post is shared below and its archived version can be accessed here., Is this a wind up pic.twitter.com/sG4vnfnxAN, Coming at a time when Coronavirus outbreak has forced many countries across the world to call for a lock down, several people seem to have fallen for the false claim mistaking it for authentic news.  The viral post has taken twitter with a storm., , Also read Image Of Brazilian President Breaking Down Falsely Linked To Coronavirus-Hit Italy, BOOM did a reverse image search on the viral photo excluding the breaking news template and found news articles from 2016 carrying the same image., A New York Post article dated April 15, 2016 carries the same image and reports the incident is from Johannesburg, South Africa. According to the NY Post article, the lion Columbus was borrowed by a local film company from a nearby lion park, and had been released on the street as part of a shooting., Another report published in Daily Mail, UK, on the same day also reported that the incident was from Johannesburg, SA., Interestingly, Gulf News had wrongly attributed the same image to another incident from Jeddah, Saudi Arabia in an article published on its website on September 23, 2019., "Now that BOOM had traced the original image to 2016, we were left with the task of finding an app to create the breaking news template. Break Your Own News is one such app.", "We used the original image published in Daily Mail to create a breaking news template with the help of the app. Heres what we got.", "The apps logo on the top right corner of the image can be removed with the help of photo editing apps.", "Heres another breaking news BOOM created with the help of the app.", , , , BOOM’s WhatsApp Helpline, Need Help To Verify An Image Or A Video? Send It To Us On +91 77009 06588, Boom is now available on Telegram, Click here to read our latest fact check stories and other updates.</t>
  </si>
  <si>
    <t>Claim: Visuals of Ooty-Coimbatore roads claimed by its original owners – Peacocks and Wild Boars., Fact: The photo of peacocks is an old one and was taken at Chhatbir Zoo (Chandigarh). Also, the video of wild boars was found to be on the internet much before the lockdown was imposed in India. Hence the claim made in the post is FALSE., Peacock Photo:, When searched on the internet, it was found that the same photo was posted by a Facebook user in June 2019. Also, a similar but different photo was found on Twitter with the description – ‘Peacocks block a road in Chandigarh, India.\xa0 Photo by Vama Dalal’. When FACTLY contacted the photographer, she said that the picture was taken at Chattbir Zoo (Chandigarh). Also, the same location with similar visuals can be seen in a YouTube video showing ‘safari’ in the Chattbir Zoo. So, the photo is old, and it was not taken on the Ooty-Coimbatore roads., Wild Boar video:, When the screenshots of the video were run through the Google Reverse Image Search, the same video was found uploaded on YouTube on 10 February 2020 i.e. much before the lockdown was imposed in India. Also, a Spanish website has written an article on the same video in February 2020. The website claims that the video was taken on a road in Spain but FACTLY could not independently ascertain the location of the video with the available information. So, the video is old and was taken much before the lockdown in India., Previously, a photo of a herd of deer sitting in the middle of a road was also shared as ‘Ooty-Coimbatore road is now reclaimed by its original owners’. Factly found that the image is at least 6 years old and is from Japan., To sum it up, old and unrelated video and photos falsely shared as ‘Ooty-Coimbatore roads have been claimed by its original owners’., Did you watch our new video?, Thank you,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A través del grupo de Facebook EMPLEOS Y TRABAJOS EN COCHABAMBA circula una grabación en donde se ve a personas descargar algo similar a mercancía o comestibles de un camión pequeño y llevarlo a vagonetas. En realidad ese video corresponde a la zona La Cumbre en la localidad de Floridablanca de la región de Bucaramanga en Colombia. El video que circula en el grupo de Cochabamba, Bolivia, va acompañado del siguiente texto: «Que Los Mercados Que Donan Lleguen a las personas De escasos recursos, Pero Miren???». Este video circula en medio de la cuarentena por el coronavirus., Al ser publicada en un grupo boliviano se crea en el internauta la confusión de que se trata de un hecho ocurrido en Cochabamba. Las imágenes muestran cómo reparten, desde un camión, paquetes de víveres a distintas personas; se acerca un señor a pedir y le preguntan dónde vive y le aseguran que irán para allá. En apariencia no luce como una acción negativa; sin embargo, la grabación recibe miles de comentarios críticos y otros llenos de insultos., Se acusa a quienes reparten esos paquetes de no proveer alimentos a las personas de escasos recursos, como el señor que se acercó, y de repartir entre los que más tienen., Al revisar exhaustivamente algunos detalles en el video, tales como los modos de hablar de las voces que se escuchan y sobre todo el ambiente frío que parece predominar, en ese contexto, por una aparente neblina al fondo de las imágenes, se puede poner en duda de que se trate de un lugar en Cochabamba. Además, que las dos últimas semanas el clima de la ciudad del valle se ha mantenido entre los 22 a los 25 grados con sol permanente., Bolivia Verifica notó también, al revisar los comentarios que se compartieron sobre el vídeo, que incluso en el modo de escribir no existen rasgos bolivianos ya que se usan modismos que no son propios en el país. Además, las placas de los vehículos que aparecen en el video son amarillas, como en Colombia., Esa búsqueda también permitió dar con el autor de la grabación quien pidió disculpas por la difusión del vídeo y por los inconvenientes ocasionados a través de la cuenta personal Rac Rac a los comerciantes grabados en el video. El autor, que se autonombra Águila 001, se disculpa por haberlos hecho ver como gente que se aprovecha de beneficios públicos. Profundiza su explicación a través de otro vídeo en el que queda en constancia la verdadera ubicación del mismo, en Floridablanca., A su vez, los comerciantes responsables de repartir alimentos, hicieron un reclamo público por la cuenta de Rac Rac para pedir que no se los difame y no se los haga ver como si se tratara de personas de la alcaldía que estuviesen repartiendo alimentos solo a sus amigos, cuando en realidad lo que buscaban hacer era compartir víveres., La primera grabación fue compartida más de 127 mil\xa0 y registró más de nueve mil comentarios. En tanto que el video aclaratorio apenas fue 35 veces compartido y tiene menos de un día de diferencia en su divulgación., El café no es la cura maravillosa contra el coronavirus, Falso mensaje que circula en un grupo de Facebook de Bajo Següencoma y Alto Obrajes, It is a long established fact that a reader will be distracted by the readable content of a page when lookin</t>
  </si>
  <si>
    <t>, “A Petrobras não tem mais onde guardar combustível. Vão doar para os trabalhadores”, Texto de post que circulava pelo WhatsApp em 30 de abril de 2020, FALSO, A informação analisada pela Lupa é falsa. Trata-se, na verdade, de um golpe para roubar informações do usuário. A assessoria de imprensa da Petrobras afirmou, em nota, que não está fazendo nenhuma distribuição gratuita de combustível para a população. “Ao clicar em um link desta mensagem, seus dados poderão ser roubados por pessoas mal-intencionadas que estão se aproveitando do momento da pandemia da Covid-19. Confira sempre nossos canais oficiais para verificar a veracidade de promoções e convites suspeitos”, diz o texto., A fraude foi desenvolvida para funcionar em celulares e usa indevidamente o logo do programa de fidelidade Premmia. Ao clicar no link, a pessoa é direcionada para um site com a seguinte mensagem: “Devido às medidas de isolamento social para conter a propagação do novo coronavírus, os tanques de armazenamento da Petrobras chegaram ao seu LIMITE MÁXIMO DE CAPACIDADE. A solução encontrada pela empresa foi a de oferecer 3 MESES DE COMBUSTÍVEL GRÁTIS para todos os profissionais que ainda estejam desempenhando suas funções”. Logo abaixo, há um campo para inserir o nome e a profissão. Ao pressionar o botão “Consultar”, uma nova página é exibida, com a mensagem de que o vale-combustível está disponível., O usuário então clica em “Solicitar vale” e chega a uma página que pede para que a mensagem seja compartilhada com familiares e contatos no WhatsApp. Há vários comentários de perfis falsos logo abaixo, com perguntas respondidas por “Mayra Campos, da Petrobras”, sobre o suposto benefício. Alguns desses usuários revelam ter conseguido o combustível com rapidez. Outros dizem achar que não têm direito ao vale, mas são convencidos do contrário – numa tentativa de dar credibilidade para o golpe., Na página seguinte, cada clique no botão “Avançar” leva ao WhatsApp, direto para a área em que se faz o compartilhamento da mensagem da fraude. “Seus dados são confidenciais! Para ter acesso à página de desbloqueio, divulgue nosso portal!”, avisa o site. Esse processo é repetido dez vezes, até que uma barra, na parte inferior da página, fique verde., Ao final, o usuário é direcionado para um site malicioso, que tenta roubar as suas informações por meio de uma promoção. É girada uma roleta que revela um prêmio. Para conseguir o resgate, a pessoa precisa preencher um formulário com dados como nome completo, data de nascimento e número do celular, que vão ser usados depois pelos golpistas.,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ost shared on Facebook reads: “THERE WAS NEVER A COVID-19!! READ THIS! CORONAVIRUS IS FAKE! IT WAS A HUGE COVER UP TO ALLOW DEPLOYMENT OF 5G NETWORK TOWERS, WHICH ARE THE REAL CAUSE FOR THE VIRUS DEATH, THEY ARE RELEASING EXTREME AMOUNT OF RADIATION  TO YOUR BODY THROUGH PHONE SIGNAL! THE 5G WILL ALSO GIVE THE GOVERNMENT ACCESS TO YOUR INFORMATION AND LOCATION THROUGH AN R.F.I.D CHIP IN THE VACCINE SAID TO IMMUNIZE YOU, YOU WILL LOSE ALL RIGHTS TO PRIVACY, BANK AND PERSONAL INFO. PLEASE BE AWARE DON’T TAKE THE VACCINE! OUR GOVERNMENTS ARE LYING TO US.” The archived version of the post can be checked here., The viral post claims that “the vaccine” contains a chip to give personal information to authorities., However, when Vishvas News investigated we found that according to the World Health Organization (WHO),\xa0to date, there is no vaccine and no specific antiviral medicines against COVID-19., The viral post also relates 5G and viruses with each other. Vishvas News interacted with Rodney Croft who is a professor at the University of Wollongong and a member at the International Commission on Non-Ionizing Radiation Protection (ICNIRP). He said: “5G devices emit a small amount of non-ionizing radiation, and this can be absorbed by the body. When it is absorbed by the body it results in tissue heating, but the heating is too small to be harmful, and far less than we experience during our normal daily routines.”, As per World Health Organization (WHO), a large number of studies have been performed over the last two decades to assess whether mobile phones pose a potential health risk. To date, no adverse health effects have been established as being caused by mobile phone use., 5G Mobile Network and Health, According to World Health Organization (WHO), to date, and after much research performed, no adverse health effect has been causally linked with exposure to wireless technologies. Health-related conclusions are drawn from studies performed across the entire radio spectrum but, so far, only a few studies have been carried out at the frequencies to be used by 5G., Tissue heating is the main mechanism of interaction between radiofrequency fields and the human body. Radiofrequency exposure levels from current technologies result in negligible temperature rise in the human body. As the frequency increases, there is less penetration into the body tissues and absorption of the energy becomes more confined to the surface of the body (skin and eye). Provided that the overall exposure remains below international guidelines, no consequences for public health are anticipated., We also found a report published on The Guardian which states that Youtube will reduce the amount of content spreading conspiracy theories about links between 5G technology and coronavirus., The COVID-19 virus spreads primarily through droplets of saliva or discharge from the nose when an infected person coughs or sneezes, so it’s important that you also practice respiratory etiquette (for example, by coughing into a flexed elbow)., As per World Health Organization (WHO), COVID-19 is a zoonotic virus, that it was spread from animals to humans., India is hoping to implement its plans to provide 5G coverage alongside the global rollout spearheaded by developed nations, although there are still some regulatory, procedural and financial issues to resolve., The post is shared on Facebook by a user named Lily Xavier Diaz. Upon scanning the profile of the user we found that the user is based out of California.,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post claiming COVID-19 is fake and just a coverup of 5G technology is fake. According to the World Health Organization (WHO), to date, there is no vaccine and no specific antiviral medicines against COVID-19. The claim “the vaccine” contains a chip to give personal information to authorities is clearly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rojeto Comprova, 03 de abril de 2020 | 19h16, Esta checagem foi produzida pela coalizão do Comprova.\xa0Leia mais aqui., LEIA TAMBÉM &gt;Veja todas as checagens sobre coronavírus publicadas pelo Estadão Verifica, Uma corrente que circula nas redes sociais afirmando que o novo coronavírus não chegou às grandes cidades chinesas, apresenta uma série de dados falsos para tentar comprovar que o vírus é um “atentado terrorista” produzido pela China para “criar pânico no mundo”., O conteúdo foi publicado originalmente na página do Facebook “Jair Bolsonaro Presidente – Atibaia” em 1º de abril e depois passou a ser veiculado por outros perfis nas redes sociais., , A corrente usa dois argumentos centrais: de que a covid-19 se espalhou por todos os países, mas não atingiu Pequim, a capital chinesa, e nem Xangai, o polo econômico do país asiático; e que o vírus não teve impacto na economia e no mercado financeiro chinês., Ambas as afirmações são falsas. No último balanço da universidade americana Johns Hopkins, até dia 03/04, às 17h, Pequim tinha 584 pacientes que testaram positivo para a doença, oito mortes e 434 pessoas recuperadas. Na mesma data, Xangai tinha 526 casos confirmados, seis mortes e 348 pacientes recuperados. De acordo com o levantamento realizado pela Organização Mundial de Saúde (OMS), até o dia 03/04, foram registrados 583 casos de coronavírus em Pequim e 526 em Xangai., Já em relação aos impactos econômicos, reportagem da Agência Reuters, de 31 de março, mostra que o mercado de ações chinês teve o pior trimestre desde 2018, por conta das consequências econômicas do coronavírus. No começo de fevereiro, as bolsas chinesas chegaram a registrar a queda mais importante em cinco anos, de 8%. Os dados do impacto da covid-19 na economia chinesa podem ser lidos em texto publicado (em inglês) pela Agência Nacional de Estatísticas do país., Há outros trechos da corrente que também são falsos, como o Comprova destrinchou na seção abaixo., Falso, para o Comprova, é o conteúdo inventado e divulgado de modo deliberado para espalhar uma mentira., Para verificar a veracidade das informações do texto que circula nas redes sociais, o Comprova dividiu o conteúdo em 8 perguntas., Buscamos as informações em publicações oficiais de contaminação pela covid-19, no mapa em tempo real mantido pela Universidade Johns Hopkins, nos Estados Unidos, e no site da Organização Mundial da Saúde., Foram utilizadas, ainda, reportagens com fontes oficiais e autoridades publicadas em veículos jornalísticos., Você pode refazer o caminho da verificação clicando nos hiperlinks do texto verificado., , , O texto começa dizendo que doença se espalhou por todos os países, mas não atingiu Pequim, a capital chinesa, nem Xangai, o polo econômico do país asiático. De acordo com autoridades locais, em 20 de janeiro a China contava com 200 casos confirmados e já tinha pacientes infectados pelo vírus em ambas as cidades., No último balanço da universidade americana Johns Hopkins, até dia 03/04, às 17h, Pequim tinha 584 pacientes que testaram positivo para a doença, oito mortes e 434 pessoas recuperadas. Na mesma data, Xangai tinha 526 casos confirmados, seis mortes e 348 pacientes recuperados. De acordo com o levantamento realizado pela Organização Mundial de Saúde (OMS), até o dia 03/04, foram registrados 583 casos de coronavírus em Pequim e 526 em Xangai., , , Em outro trecho, o texto diz que não houve lockdown ou bloqueios em nenhuma dessas duas cidades. De fato, os governos locais não determinaram um isolamento total de toda a população, como foi feito em Wuhan, cidade onde foram registrados os primeiros casos da doença. No entanto, autoridades restringiram deslocamentos, fecharam restaurantes, cinemas, lojas e shoppings., Os governos locais também adotaram uma política rigorosa para a medição da temperatura da população, por meio de um sistema de reconhecimento facial implementado em estabelecimentos, como mostra esse documentário sobre a quarentena em Pequim realizado pelo canal ArteTV., Em Pequim, lojas, cinemas, museus e restaurantes foram fechados. Em Xangai, visitas a pontos turísticos foram suspensas na última semana. No dia 15 de março,\xa0 as duas cidades impuseram uma quarentena obrigatória de 14 dias para pessoas que voltassem de viagens do exterior. Em Pequim, os que se recusarem em se isolar ou obedecer regras oficiais podem ser punidos pelo governo., , , Em pesquisas na internet, em jornais locais e internacionais, o Comprova também não identificou nenhuma autoridade de saúde que tenha divulgado que o vírus não atingiria as duas cidades chinesas., , , A corrente também afirma que as cidades são “adjacentes de Wuhan”, local onde a doença se originou. Segundo o Google Maps, Pequim está a 1.152 quilômetros de Wuhan e Xangai, a 820 quilômetros., , , Em seguida, o texto afirma que o “mundo está assolado enquanto novos casos não estão chegando na China”. Em 12 de março, o país informou que, após registrar 80.980 casos do novo coronavírus e 3.173 mortes, o pico da doença havia passado e os novos casos diários estavam em declínio. Com isso, seria possível começar a relaxar as medidas de isolamento no país, como reabrir as salas de cinema, e voltar a abrir a economia., Contudo, segundo a ferramenta da Johns Hopkins, nos últimos vinte dias a China registrou mais 1.529 pessoas infectadas e 153 óbitos, até as 11h30 de 03/04. A preocupação com uma segunda onda de surto da doença por pessoas que possam voltar de países que ainda registram transmissão levou as autoridades chinesas a decretarem o fechamento das salas de cinema novamente ., , , Depois da exposição sobre os casos, a corrente se dedica a comprovar que não houve efeitos do vírus na economia e no mercado financeiro da China. Reportagem da agência Reuters, de 31 de março, mostra que o mercado de ações chinês teve o pior trimestre desde 2018, devido a preocupações sobre as consequências econômicas do coronavírus., No começo de fevereiro, as bolsas chinesas chegaram a registrar a queda mais importante em cinco anos, de 8%. A produção industrial na China sofreu em fevereiro a mais rápida contração da história. Os lucros industriais diminuíram 38,3% nos dois primeiros meses de 2020., A taxa de desemprego no país aumentou mais do que durante a guerra comercial com os Estados Unidos. O aumento da taxa, mês a mês, chega a ser maior do que o desemprego que ocorreu nos 18 meses anteriores, quando havia influência do embate comercial. Os dados do impacto da covid-19 na economia chinesa podem ser lidos em texto publicado pela Agência Nacional de Estatísticas do país., Como a China é hoje um dos maiores polos econômicos mundiais, as consequências se espalharam por todo o mundo: a Conferência das Nações Unidas sobre Comércio e Desenvolvimento prevê uma redução de 5% a 15% nos investimentos estrangeiros diretos no mundo em 2020. A OCDE, o clube dos países ricos, projeta que o impacto mundial do coronavírus deve derrubar de 0,5 a 1,5 ponto percentual o PIB global. Em valores, se trata de uma perda de US$ 500 bilhões a US$ 1,4 trilhão em geração de riqueza, que deixará de existir., , , O conteúdo falso também diz que o vírus é uma “arma biológica” criada pela China para destruir o mundo e sugere que o país asiático “talvez também tenha remédios que não está compartilhando”. No entanto, segundo pesquisa científica publicada na revista médica Nature Medicine, o vírus não foi criado em laboratório., Pesquisadores dos Estados Unidos, Reino Unido e Austrália apontam evidências de que o novo coronavírus seja resultado de uma seleção natural, segundo os cientistas. Uma das possibilidades consideradas é de que o novo coronavírus tenha evoluído em alguma espécie de animal (ainda não se sabe ao certo qual seria) e, então, ter feito a transição para o organismo humano., O Comprova também consultou o virologista Lindomar Pena, do Centro de Pesquisa Aggeu Magalhães (Fiocruz Pernambuco), se havia possibilidade de o vírus ter sido criado em laboratório. Ele disse que o genoma dos coronavírus é enorme e isso dificulta sua manipulação genética., “Nem mesmo o maior especialista em vírus do planeta teria a capacidade de construir um vírus tão exitoso em transmissibilidade. Isso é efeito de mutação e seleção natural durante a circulação do vírus em animais silvestres. A natureza é mais sábia que qualquer cientista”, disse o virologista., O texto levanta ainda a possibilidade da China ter desenvolvido um remédio para combater o coronavírus, e não ter compartilhado com o mundo. Atualmente, não há nenhum tratamento comprovadamente eficaz para a doença. A China e outros países têm investido em pesquisas, mas nenhum deles já conseguiu comprovar a descoberta de um remédio único para tratar pacientes com a covid-19., Na última semana, a Organização Mundial da Saúde anunciou que começará uma pesquisa global chamada de SOLIDARITY (solidariedade, em inglês), com o objetivo de testar, em milhares de pacientes, quatro terapias promissoras., Recentemente, cientistas da Universidade Tsinghua, em Pequim, descobriram anticorpos que podem ser úteis para combater o novo coronavírus. O estudo foi divulgado pela China e pela mídia, mas não tem ainda eficácia comprovada., , , Por fim, o texto classifica o novo coronavírus como “o pior atentado da história”. O conteúdo sugere que a propagação da doença contou com a participação do “presidente” da Organização Mundial da Saúde (OMS), que teria sido colocado no cargo por um esforço do governo chinês., Na verdade, o etíope Tedros Adhanom foi indicado pelo governo da Etiópia para concorrer ao cargo, que começou com seis candidatos na disputa. De acordo com o site de notícias STAT, especializado na cobertura de saúde, foram três rodadas de votação secreta entre os estados membros da OMS até que Tedros fosse eleito., Na última votação, que ocorreu na 70ª Assembleia Mundial de Saúde em 2017, o etíope derrotou David Nabarro, da Inglaterra, e Sania Nishtar, do Paquistão. Ele recebeu 133 votos dos 185 estados membros. O Comprova não encontrou nenhuma referência online de apoio da China à eleição de Tedros., O texto foi publicado primeiro às 15h37 do dia 1º de abril, no perfil bolsonarista “Jair Bolsonaro Presidente – Atibaia” do Facebook., Depois, o Comprova identificou outras reproduções do conteúdo, em sites de notícias conservadores do Paraguai, em páginas do Twitter e em mensagens no WhatsApp., O post original na página do Facebook bolsonarista teve 44 curtidas e 38 compartilhamentos. Em seguida o perfil do Twitter @zfabrogmailcom reproduziu o conteúdo, que teve 353 curtidas e 173 compartilhamentos até as 17h de 03/04., Outros perfis compartilharam o conteúdo, que também circulou pelo WhatsApp., Também desmentiram a corrente o site Boatos.org, AosFatos.org e o portal G1, publicidade, publicidade, Institucional, Atendimento, Conexão Estadão, Hoje, Copyright © 1995 - 2020 Grupo Estado</t>
  </si>
  <si>
    <t>Ver más de, Jeanfreddy Gutierrez | @Jeanfreddy, Una imagen viralizada por mensajería instantánea y redes sociales asegura que dos científicas italianas, bajo el nombre de Concetta y Francesca, son las primeras en el mundo en aislar el código genético del coronavirus, lo que podría llevar a mejorar el diagnóstico así como al desarrollo de una vacuna en corto plazo., La Unidad de Verificación de Datos y Fact-checking de Efecto Cocuyo\xa0hizo una búsqueda para encontrar la veracidad de tal aseveración., De acuerdo al periódico italiano Il Mattino, el sitio web de noticias Quotidiano y la agencia de noticias ANSA, se trata de Concetta Castilletti, jefa de la Unidad de Virus Emergentes del Instituto Nacional de Enfermedades Infecciosas “Lazzaro Spallanzani” de Roma, y de la investigadora Francesca Colavita, que acompañó a la doctora Castilletti a África cuando se suscitó la epidemia del ébola, virus que también aislaron en el pasado., La secuencia parcial que realizaron las doctoras ha sido bautizada como 2019-nCoV / Italy-INMI1, según ha informado el pasado 2 de febrero de 2020 el sitio web del Instituto Spallanzani, la cual ha sido ingresada en la base de datos GenBank para su uso por la comunidad científica mundial. Esto se logró apenas 48 horas después de los primeros casos detectados en Italia., El sitio de factchecking italiano Pagella Política verificó esta información porque el secretario del Partido Democrático en la región del Lacio, Nicola Zingaretti, publicó en su página de Facebook una imagen que decía, en italiano, que el Instituto Spallanzani era el primero en Europa en aislar el virus., En su explicación enlazan la nota de prensa del Instituto Pasteur de Francia, en inglés, que reveló el 31 de enero que ya habían secuenciado todo el genoma del coronavirus, así como las cepas encontradas en su país, por lo que determinaron que Zingaretti había colaborar en difundir una información imprecisa o engañosa., Lea también:\xa0Coronavirus no ha llegado a Venezuela como se afirma en redes sociales y cadena de WhatsApp, En la nota de Quotidiano le preguntan a la doctora Castilletti si se trata de las mismas secuencias de ADN de coronavirus aisladas en Japón, Australia o Francia, lo que desmiente que sean las primeras del mundo o Europa., Ella ha explicado: “No hay diferencia. Ellos también usaron las mismas células. El aislamiento es un método que ya no se usa en las rutinas de diagnóstico: solo unos pocos laboratorios altamente especializados como el nuestro todavía lo llevan a cabo, que trabajan para tener el virus disponible para estudiarlo y, por lo tanto, poder desarrollar nuevas técnicas de tratamiento”., Además de dar detalles del método usado: “tomamos una muestra positiva del virus, lo preparamos y lo ponemos en cultivo en células vivas, con la esperanza de que surja un efecto citopático, que indique la presencia de virus. Hemos logrado hacer que crezca in vitro y luego propagarlo. Ahora continuamos haciéndolo para aumentar la cantidad y poder usarlo para el desarrollo, entre otras cosas, de pruebas serológicas”., Lea también:\xa0Diez claves sobre el nuevo coronavirus 2019-nCoV, Las doctoras (Castilletti y Colavita), Concetta y Francesca, sí aislaron el coronavirus pero no fueron ni las primeras de Europa ni del mundo. Antes lo había hecho Japón, Australia, China y dentro de la Unión Europea, Francia. Sin embargo, su trabajo es fundamental para la investigación científica de esta epidemia., Lea también:\xa0Es falsa la cadena del Departamento de Salud de Canadá sobre cómo prevenir el coronavirus, Venezuela entra en la fase de grandes brotes de transmisión local de COVID-19, ¿Llegó un submarino a Curazao por el operativo antidrogas de EEUU?, ¿Venezuela ha realizado la mayor cantidad de pruebas de coronavirus en la región?, ¿Se redujo la temperatura, el CO2 y el agujero de la capa de ozono por la cuarentena global?,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fact behind every news!, ஆவி பிடித்தால் கொரோனா கிருமி அழிந்துவிடும் என்று ஒரு வீடியோ சமூக ஊடகங்களில் வைரலாக பகிரப்பட்டு வருகிறது. இது உண்மையா என்று ஆய்வு செய்தோம்., தகவலின் விவரம்:, கொரோனாவுக்கு ஆவிபிடித்தல் நல்ல தீர்வு என்று ஒரு வீடியோ பகிரப்பட்டுள்ளது. 4.14 நிமிடம் ஓடக்கூடிய இந்த வீடியோவில் ஆவி பிடித்தால் கொரோனா வைரஸ் கிருமி அழிந்துவிடும் என்று கூறி எப்படி ஆவி பிடிக்க வேண்டும் என்றும் விரிவாக பேசியுள்ளனர்., இந்த வீடியோவை Next Gen TV என்ற ஃபேஸ்புக் பக்கம் ஏப்ரல் 2, 2020 அன்று வெளியிட்டுள்ளது. நிலைத் தகவலில், “Steam Inhalation best cure for COVID 19. ஆவி பிடித்தாலே போதும் குணமாகிவிடும் ஆய்வில் கண்டுபிடிப்பு குஷியில் மக்கள் | Steam Inhalation” என்று குறிப்பிட்டுள்ளனர். பலரும் இதை ஷேர் செய்து வருகின்றனர்., உண்மை அறிவோம்:, கொரோனாவுக்கு மருந்து கண்டுபிடிக்க உலகம் முழுக்க விஞ்ஞானிகள் திணறிக்கொண்டிருக்கும்போது சமூக ஊடகங்களில் சர்வ சாதாரணமாக மருந்துகள் பரிந்துரைக்கப்படுகின்றன. பூண்டு கஷாயம் சாப்பிட்டால் கொரோனா அழிந்துவிடும், வினிகரை வாயில் ஊற்றி கொப்பளித்தால் கொரோனா அழிந்துவிடும், வெயிலில் நின்றால் கொரோனா அழிந்துவிடும் என்று ஆளாளுக்கு வைத்திய குறிப்புகளை பரப்பி வருகின்றனர். அந்த வகையில் நீராவி பிடித்தால் கொரோனா கிருமி அழிந்துவிடும் என்று வீடியோவில் குறிப்பிட்டுள்ளனர். ஆய்வில் கண்டறியப்பட்டுள்ளதாக கூறப்பட்டுள்ளது. ஆனால், எந்த ஆய்வு என்றுதான் குறிப்பிடவே இல்லை., நீராவி பிடித்தால் கொரோனா கிருமி அழியும் என்று ஏதேனும் ஆய்வு முடிவு தெரிவிக்கிறதா என்று கூகுளில் தேடிப் பார்த்தோம். ராய்ட்டர்ஸ், ஏ.எஃப்.பி உள்ளிட்ட செய்தி நிறுவனங்கள் வெளியிட்ட உண்மை கண்டறியும் ஆய்வுகளே நமக்கு கிடைத்தன. நீராவி பிடித்தால் கொரோனா கிருமி அழியும் என்பது தொடர்பான எந்த ஒரு ஆய்வு முடிவும் நமக்கு கிடைக்கவில்லை., ஏ.எஃப்.பி வெளியிட்டிருந்த செய்தியில் மருத்துவரின் பேட்டியை கொடுத்திருந்தனர். கொரோனா வைரஸ் தொடர்பாக ஆராய்ச்சி செய்து வரும் டாக்டர் பெஞ்சமின் கூறுகையில், “நுரையீரல் மிகவும் மென்மையானது. நீராவி மிகவும் வெப்பமானது. இரண்டும் ஒன்று சேர்வது சரியானது இல்லை. அதிக வெப்பமான நீராவில் நுரையீரல் செல்களில் பாதிப்பை எற்படுத்தலாம். கொரோனா வைரஸ் தொற்று இல்லை என்றால் பிரச்னை இல்லை. ஒரு வேளை கொரோனா வைரஸ் தொற்று இருந்து, நுரையீரல் செல்களும் சேதமடைந்தால் அதனால் வரக்கூடிய பாதிப்பு மிகவும் அதிகம்” என்றார் என குறிப்பிட்டிருந்தனர்., உலக சுகாதார நிறுவனம் நீராவி பிடித்தால் கொரோனா கிருமி அழியும் என்று செய்தி ஏதும் வெளியிட்டுள்ளதா என்று பார்த்தோம். அதிலும் அப்படி எதுவும் வெளியாகவில்லை., ஆவி பிடிப்பது புத்துணர்வை அளிக்கும், ரத்த ஓட்டத்தை சீராக்கும், வியர்வையில் உடலில் உள்ள நச்சுக்கள் வெளியேறும், சருமம் பொலிவுறும் என்று இயற்கை மருத்துவம் கூறுகிறது. ஆனால், கிருமிகள் அழியும் என்று கூறவில்லை. சளி, மூக்கடைப்பு உள்ள நேரத்தில் ஆவி பிடிக்கும்போது அது சளியை மெல்லியதாக மாற்றி வெளியேற்ற உதவலாம். அது தற்காலிக நிவாரணம் மட்டுமே என்று மருத்துவ ஆய்வுகள் கூறுகின்றன. ஆனால், கொரோனாவை அழிக்கும் என்று எந்த தகவலும் நமக்கு கிடைக்கவில்லை., இது தொடர்பாக பொது நல மருத்துவர் கணேசனிடம் கேட்டபோது, “இது வெறும் வதந்திதான். நீராவி பிடித்தால் கொரோனா கிருமி எல்லாம் அழியாது” என்றார்., மூலிகை ஆராய்ச்சியாளர் பெல்சினிடம் கேட்டபோது, “சாதாரண சோப் போட்டாலே கையில் கொரோனா கிருமி இருந்தால் அழிந்துவிடும் என்கிறார்கள். மஞ்சள், வேப்பிலை, நொச்சி இலை, இஞ்சி என மூலிகைகள் போட்டு ஆவி பிடித்தால் நுரையீல் தொற்று குறைய வாய்ப்புள்ளது. கொரோனா கிருமி அழிந்துவிடும் என்று எந்த ஆய்வும் இல்லை. இதை கூடுதலாக செய்வதால் ஓரளவுக்கு பலன் கிடைக்கலாம். கூடுதலாக மஞ்சளை சுட்டு அந்த புகையையும் நுகரலாம். இதனால் பலன் கிடைத்ததாக சுவாச பிரச்னை உள்ளவர்கள் கூறுகின்றனர்., எனவே, மூலிகைகள் சேர்த்து நீராவி பிடிப்பதை கூடுதலாக நுரையீரல் தொற்றை நீக்க பயன்படுத்தலாமே தவிர, அது மட்டுமே முற்றிலுமாக சரி செய்யும் என்று கூற முடியாது. நீராவி பிடிப்பதால் கொரோனா அழிந்துவிடும் என்பதற்கும் ஆதாரம் இல்லை” என்றார்., நம்முடைய ஆய்வில்,, கொரோனா கிருமி நீராவி பிடிப்பதால் அழியும் என்று எந்த ஆய்வும் வெளியாகவில்லை., நீராவி பிடித்தால் கொரோனா கிருமி அழியும் என்று உலக சுகாதார நிறுவனம் பரிந்துரைக்கவில்லை., நீராவி பிடிப்பது சளி பிரச்னை போக்க உதவலாம் என்று செய்திகள் வெளியாகி உள்ளன. ஆனால் கொரோனா அழியும் என்று யாரும் பரிந்துரைக்கவில்லை., இதன் அடிப்படையில், மூலிகை நீராவி பிடித்தால் கொரோனா கிருமி அழியும்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ஆவி பிடித்தால் கொரோனா கிருமி அழியுமா?, Result: False</t>
  </si>
  <si>
    <t>Leia as últimas declarações checadas pela equipe do Aos Fatos, Mais, Explore todos os nossos conteúdos e checagens, Por Luiz Fernando Menezes e Ana Rita Cunha, 1 de\n                               abril de\n                               2020,\n                               12h30, O trecho de uma declaração do diretor-geral da OMS (Organização Mundial da Saúde), Tedros Ghebreyesus, tem sido usado em publicações nas redes sociais para sustentar, de maneira enganosa, que ele teria recuado da recomendação de isolamento social já adotada por uma série de países para deter o novo coronavírus. Na fala destacada pelas postagens, o executivo alerta, de fato, que os governos devem considerar os impactos sociais e econômicos do confinamento sobre a população mais pobre, mas não defende o fim ou o relaxamento dessas medidas., A declaração foi proferida por Ghebreyesus em entrevista coletiva na última segunda-feira (30) e, desde então, tem sido usada por perfis alinhados ao bolsonarismo como prova de um suposto recuo da OMS em direção a um posicionamento próximo ao de Jair Bolsonaro contra o isolamento social. A interpretação enganosa da fala do diretor-geral foi disseminada, inclusive, pelo próprio presidente Bolsonaro em pronunciamento em rede nacional de rádio e televisão na noite desta terça-feira (31), em publicações nas redes sociais e em entrevista e pelo deputado Eduardo Bolsonaro (PSL-SP) no Twitter., No Facebook, publicações que reproduzem essas distorções acumulavam ao menos 100 mil compartilhamentos nesta quarta-feira (1) e foram marcadas com o selo FALSO na ferramenta de verificação disponibilizada pela rede social (saiba como funciona)., , Diretor geral da OMS recua e diz que “lockdown” pode causar danos irreparáveis na Economia., , Trecho de uma declaração do diretor-geral da OMS (Organização Mundial da Saúde) tem sido destacado de maneira FALSA em publicações nas redes sociais para sugerir que a entidade recuou na recomendação de isolamento social para conter o novo coronavírus. Na verdade, ao ser questionado em coletiva de imprensa na última segunda-feira (30) sobre os impactos sociais e econômicos da quarentena na Índia, Tedros Ghebreyesus, respondeu:, "Sobre essa questão do lockdown quarentena obrigatória, talvez alguns países já tenham tomado medidas de distanciamento físico, como fechar escolas e evitar aglomerações etc. Isso pode ajudar a ganhar tempo e, ao mesmo tempo, cada país é diferente do outro. Alguns têm uma forte rede de proteção social e outros, não. Eu sou da África, como vocês sabem, e eu conheço muitas pessoas que realmente precisam trabalhar todos os dias para comprar seu pão. Governos devem levar essas populações em conta; se eles estão fechando ou limitando movimentos, o que vai acontecer com essas pessoas que que tem que ganhar seu sustento todos os dias? Cada um dos países têm que responder a essa pergunta com base na sua situação"., Ou seja, o executivo da OMS em nenhum momento defendeu o fim do isolamento social, como tem sido feito por Jair Bolsonaro, mas apenas ponderou a necessidade de os governos de cada país encontrarem soluções para evitar que a população mais pobre fique desassistida durante a quarentena obrigatória., Nesta terça-feira (31), Ghebreyesus voltou a tocar no assunto, no Twitter. Essas mensagens tornam mais evidente que o alerta dele era para que países desenvolvam políticas sociais para os que precisam parar de trabalhar por conta da pandemia., “Pessoas sem fonte de renda regular ou sem qualquer reserva financeira merecem políticas sociais que garantam a dignidade e permitam que elas cumpram as medidas de saúde pública para a Covid-19 recomendadas pelas autoridades nacionais de saúde e pela OMS. Eu cresci pobre e entendo essa realidade. Convoco os países a desenvolverem políticas que forneçam proteção econômica às pessoas que não possam receber ou trabalhar devido à pandemia da Covid-19. Solidariedade.”, , , Desmonta ainda a tese bolsonarista de um suposto recuo da OMS uma declaração do diretor executivo de Emergências de Saúde da entidade, Michael Ryan, na coletiva de segunda-feira em resposta à mesma pergunta sobre a Índia que havia sido endereçada a Tedros Ghebreyesus: “infelizmente, em algumas situações, no momento, a quarentena obrigatória é a única medida que os governos podem tomar para desacelerar esse vírus”., Em nota enviada ao Aos Fatos, a OMS afirma que, na coletiva, o diretor geral disse "que cada país precisa fazer sua própria avaliação e, ao fazer isso, precisa levar em conta a realidade daqueles que precisam ganhar a vida diariamente — eles precisam ser protegidos"., Outro lado. Procurados, o presidente Jair Bolsonaro e o deputado Eduardo Bolsonaro não responderam até a publicação desta checagem., Referências:, 1. Aos Fatos\r\n2. OMS\r\n3. Twitter de Tedros Ghebreyesus, Esta checagem foi atualizada às 15h50 do dia 1 de abril de 2020 para acrescentar a nota enviada pela OM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Países sem a quarentena: Holanda”\nImagem que circula pelo Facebook que, até às 15h do dia 1º de abril de 2020, tinha sido compartilhada por mais de 160 pessoas, FALSO, O governo dos Países Baixos proibiu o funcionamento de escolas, bares, restaurantes e locais públicos de entretenimento até o dia 28 de abril. Também estão fechados estabelecimentos que dependem do contato humano, como cabeleireiros e manicures. Reuniões de pessoas também estão proibidas até essa data, com exceção para funerais e cerimônias de casamento (com até 30 pessoas) e encontros religiosos ou ideológicos (até 30 pessoas), por exemplo., A população dos Países Baixos está sendo orientada a ficar em casa o máximo de tempo possível. Algumas lojas podem abrir, mas os clientes devem manter uma distância de 1,5 metro uns dos outros. Caso essa norma, que também vale para mercados, seja desrespeitada, a empresa pode ser multada em até 4 mil euros. As regras de isolamento podem ser consultadas, em inglês, no site do governo. A Lupa verificou uma afirmação semelhante nesta quarta-feira (1º)., “Países sem a quarentena: Coreia do Sul”, Imagem que circula pelo Facebook que, até às 15h do dia 1º de abril de 2020, tinha sido compartilhada por mais de 160 pessoas, VERDADEIRO, MAS, Durante a pandemia, a Coreia do Sul não suspendeu atividades comerciais e profissionais, apesar de, assim como todos os países citados, ter fechado suas escolas e universidades. Isso não foi feito, porém, porque o país agiu rápido para conter a pandemia, testando sua população em larga escala em focos da disseminação da doença. Para isso, usou tecnologias de monitoramento, algumas delas bastante intrusivas para padrões ocidentais. Assim, conseguiu detectar e isolar pacientes contaminados com mais rapidez que outros países menos bem-sucedidos no combate à doença. Logo, não faz sentido comparar a Coreia do Sul com países que determinaram medidas severas de restrição de movimentação quando a epidemia já estava alastrada, como a Itália ou a Espanha., O alto número de testes também explica a baixa taxa de mortalidade. Como mais pessoas assintomáticas foram testadas, casos brandos que passariam despercebidos em outras localidades foram registrados., “Países sem a quarentena: Israel”\nImagem que circula pelo Facebook que, até às 15h do dia 1º de abril de 2020, tinha sido compartilhada por mais de 160 pessoas, FALSO, Desde o dia 22 de março, a população de Israel está sob isolamento. As pessoas só devem sair de casa para trabalhar caso as atividades em sua área profissional não estejam suspensas (como médicos, por exemplo) ou para comprar mantimentos. O governo fechou suas escolas e universidades no dia 12 de março e, dois dias depois, anunciou o fechamento de todos os estabelecimentos públicos e lojas considerados não essenciais. Atualmente, quem for pego desrespeitando o isolamento pode ser multado. No final de março, circulou pelas redes sociais que Israel conseguiu manter um baixo número de mortes por Covid-19 “isolando apenas os idosos”. A Lupa classificou essa informação como falsa., “Países sem a quarentena: Suécia”\nImagem que circula pelo Facebook que, até às 15h do dia 1º de abril de 2020, tinha sido compartilhada por mais de 160 pessoas, VERDADEIRO, MAS, A Suécia não determinou o fechamento de todo o comércio, mas proibiu a aglomerações públicas de mais de 50 pessoas, fechou instituições de ensino e está sugerindo que a população trabalhe de casa. Em 23 de março, o primeiro-ministro do país, Stefan Löfven, fez um pronunciamento e indicou que era possível o país adotar políticas mais extremas para conter a propagação do vírus. “Quero que você esteja preparado para a possibilidade de novas decisões de longo alcance, às vezes a curto prazo, às vezes perturbando ainda mais nossa vida cotidiana”, disse Löfven. Por ora, porém, essas medidas não foram tomadas. A ausência de medidas de isolamento, como no resto da Europa, e de testes em larga escala, como na Coreia do Sul, tem gerado críticas por parte de médicos e da comunidade científica do país., “Países sem a quarentena: Japão”\nImagem que circula pelo Facebook que, até às 15h do dia 1º de abril de 2020, tinha sido compartilhada por mais de 160 pessoas, VERDADEIRO, MAS, O governo japonês alertou sua população sobre os riscos do novo coronavírus antes de o primeiro caso chegar ao país. As autoridades cancelaram as aulas e aconselharam o isolamento em casa. Na última terça-feira (31), a governadora de Tóquio, Yuriko Koike, pediu que os moradores da região evitassem frequentar bares e restaurantes para conter a disseminação do vírus., “Números do Covid-19”\nImagem que circula pelo Facebook que, até às 15h do dia 1º de abril de 2020, tinha sido compartilhada por mais de 160 pessoas, VERDADEIRO, MAS, Os números mencionados na imagem\xa0estão próximos dos dados mais atualizados da pandemia, de acordo com dados da Universidade Johns Hopkins, dos Estados Unidos. Essa base de dados agrega o número de infectados, mortos e pacientes que conseguiram se recuperar da doença. Contudo, a comparação entre os países está incorreta, uma vez que alguns deles adotaram medidas de isolamento., Além disso, os números extremos da Itália e da Espanha aconteceram, justamente, porque a resposta inicial foi lenta demais, forçando medidas drásticas para conter a epidemia quando ela já estava alastrada. Países que se mobilizaram mais cedo, como a Coreia do Sul, não precisaram de um isolamento tão sever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இத்தாலியில் கிறிஸ்தவ ஆலயத்திற்குள் விநாயகர் சிலை கொண்டு செல்லப்பட்டதாக ஒரு வீடியோ பகிரப்பட்டு வருகிறது. இதன் நம்பகத்தன்மையை ஆய்வு செய்தோம்., தகவலின் விவரம்:, கிறிஸ்தவ ஜாமக்காரன் என்ற ஃபேஸ்புக் பக்கம் 2020 மார்ச் 27ம் தேதி வீடியோ ஒன்றை வெளியிட்டுள்ளது. 1.26 நிமிடம் ஓடக்கூடிய அந்த வீடியோவில் கிறிஸ்தவ ஆலயம் ஒன்றுக்குள் விநாயகர் சிலை கொண்டு செல்லப்படுகிறது. நிலைத் தகவலில், “இத்தாலி தேசத்தின் மீது ஏன் கர்த்தருடைய கோபம் கடுமையாய் உள்ளது?” என்று குறிப்பிட்டுள்ளனர். இதை பலரும் ஷேர் செய்து வருகின்றனர்., உண்மை அறிவோம்:, கொரோனா வைரஸ் காரணமாக உலகமே தடுமாறிக்கொண்டிருக்கிறது. அதிக அளவில் இத்தாலியில் உயிரிழப்புகள் நிகழ்ந்து வருகின்றன. உலகத்திலேயே அதிகமாக இத்தாலியில்தான் கொரோனா பாதிப்பு காரணமாக உயிரிழப்பு 10 ஆயிரத்தைக் கடந்ததாக அதிர்ச்சியூட்டும் செய்திகள் வெளியாகி வருகின்றன. கொரோனாவை கட்டுப்படுத்த முடியாமல் இத்தாலி திணறி வருகின்றன. இந்த நிலையில் இத்தாலி நாட்டின் மீது கடவுளின் கோபம் அதிகமாக இருக்க காரணம் என்று வீடியோவை வெளியிட்டுள்ளனர்., உண்மையில் கடவுளின் கோபம் அதிகமாக இதுதான் காரணமா என்று நாம் ஆய்வு செய்யவில்லை. அது அவரவர் மதம் சார்ந்த நம்பிக்கை… நம்பிக்கை சார்ந்த விஷயம் சரியா, தவறான என்று ஆய்வு செய்யவில்லை. இந்த சம்பவம் இத்தாலியில் நடந்ததா என்று மட்டுமே ஆய்வு செய்தோம்., வீடியோவில் உள்ள காட்சிகளை புகைப்படமாக மாற்றி ஆய்வு செய்தோம். அப்போது ஸ்பெயின் நாட்டில் இந்த சம்பவம் நடந்ததாக பல செய்திகள் மற்றும் வீடியோ நமக்கு கிடைத்தன. ஸ்பெயின் நாட்டில் ஒரு தேவாலயத்துக்குள் விநாயகர் சிலை கொண்டு செல்லப்பட்டது என்று வெளியான வீடியோவும் நாம் ஆய்வுக்கு எடுத்துக்கொண்ட வீடியோவும் ஒன்று என்பது தெரிந்தது., இத்தாலியில் கிறிஸ்தவ ஆலயத்துக்குள் விநாயகர் சிலை கொண்டு செல்லப்பட்டதா என்று அறிய கூகுளில் தேடினோம். ஸ்பெயினில் நடந்த நிகழ்வைத் தவிர வேறு எந்த ஒரு செய்தியும் படமும் நமக்கு கிடைக்கவில்லை. இதன் அடிப்படையில் இத்தாலியில் ஒரு கிறிஸ்தவ ஆலயத்துக்குள் விநாயகர் சிலை கொண்டு செல்லப்பட்டது எனு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இத்தாலியில் கிறிஸ்தவ ஆலயத்திற்கு விநாயகர் சிலை எடுத்துச் செல்லப்பட்டதா?, Result: False</t>
  </si>
  <si>
    <t>The video shows sick goats strewn in a fenced premise as the narrator raises panic. He identifies the place as Bakra  Mandi (mutton market) in Ajmer., The narrator claims that the female goats have been infected with a certain kind of virus, which has spread like an epidemic, across villages. He can be heard as saying, "Virus has spread in a village, and the entire village has been vacated. The goats are alive and they are eating, but they have become weak. They cannot stand up. Trucks of goats are lying sick." The narrator then calls another employee from the market, addressed as Feroze Bhai, who affirms the same and raises concern about the sickness of the goats., Also Read: False: Video Shows Police Crackdown On Suspected COVID-19 Patients In China, In the later part of the video, another staff from the meat market, states that the mutton livestock has been lying sick for over three weeks., The footage is viral with claims that these goats have been infected with the novel Coronavirus. The English translation of the caption reads, "Send it to all the groups as soon as possible. Mutton has been detected with Coronavirus." (original text in Hindi: जितना जल्दी हो सब गुरुप मे भेजो बकरा मे भी कोरोना वाएरस पाया गया है), As many as 147 people have been tested positive with COVID-19 in the country so far., Warning: Disturbing content, Interestingly, in the entire footage, neither the narrator, nor the others who raise panic, can be heard saying that the diseased mutton livestock have been infected with COVID-19., Also Read: Did These Books Predict The Coronavirus Outbreak?, Several other posts with the same video discourage the consumption of mutton in the wake of the \Coronavirus\ detected among goats as well. The posts have been captioned as, "Virus is spreading in Ajmer\s Bakra Mandi. Villages are being evacuated and there is no treatment for the same. Do not eat mutton, as the virus can be transmitted to you.", (Original post in  Hindi: \\अजमेर की बकरा मंडी वायरस फेल रहा है गांव के गांव  खाली हो गए हैं कई पर इलाज नहीं हो रहा है बकरे  बकरी का मांस नहीं खाए वायरस फेल सकता है"), The video has been widely shared on Facebook, with similar claims., The post is archived here., Also Read: Viral Posts Claiming Vaccines For Coronavirus Have Been Developed Are False, Upon relevant keyword search, BOOM was able to find the same video, uploaded to YouTube, in December, last year., , However the first positive case of COVID-19 was reported in India much later on January 30, 2020., BOOM reached out to Dr Reeta Padamnabhan, additional director of the Animal Husbandry department, Ajmer, who rubbished reports about a viral epidemic in goats in the wake of the outbreak of Coronavirus., We further contacted offices of the joint director of animal husbandry in the neighbouring districts of Pali and Tonk, and learnt that no such infection was reported in the areas too., BOOM also spoke to a Jaipur based livestock dealer, Asif Qureshi, who claimed  that no such incident has been reported after the COVID-19 outbreak in the country. Qureshi said, "There  is no such news of contamination of goat meat with viruses at this moment." Qureshi further pointed out that the reason for the lethargy in goats could be because of winters. "During the winter season, goats are not taken to graze in the fields, which can result in sickness," he added., The same was reiterated by Dr Partha Sarathi Jana, Veterinary Epidemiology and Preventive Medicine professor, who said, "In winter and thereafter viral diseases are common among livestock. Consuming meat of cured animals is harmless during the same time.", Can Coronavirus infect livestock and chicken?, , BOOM reached out to Dr Kunal Batabyal, assistant professor of Veterinary Microbiology at the West Bengal University of Animal and Fishery Sciences, who rubbished claims that the novel virus, believed to have originated in Wuhan, can affect animals. "COVID-19 is a human virus and it cannot infect broiler chicken or mutton.", Also Read: False: Chicken Infected With Coronavirus In Bangalore, According to the journals in the Centre for Bio-Technology and Information portal and PubMed, an archive of journals and database related to Health and Life Sciences Bovine Coronavirus or BCV can cause winter dysentery and respiratory illness among livestock as well as wild animals such as calf, goats, giraffe, antilope, sambar, water deer and water buck. You can read more about it here., , BOOM’s WhatsApp Helpline, Need Help To Verify An Image Or A Video? Send It To Us On +91 77009 06588, Boom is now available on Telegram, Click here to read our latest fact check stories and other updates.</t>
  </si>
  <si>
    <t>Sebuah pesan berantai yang mengatasnamakan Presiden Joko Widodo atau Jokowi beredar di grup-grup percakapan WhatsApp pada Selasa, 17 Maret 2020. Dalam pesan berantai itu, disebutkan bahwa Jokowi memberlakukan karantina parsial terhadap terhadap aktivitas publik di 10 daerah, yakni Jakarta, Bekasi, Depok, Bogor, Bandung, Surabaya, Banten, Tangerang, Semarang, dan Bali., Terdapat pula sejumlah aktivitas publik yang dibatasi, mulai dari meliburkan semua sekolah hingga perguruan tinggi, menutup seluruh tempat wisata, mengimbau bekerja dari rumah bagi perusahaan-perusahaan swasta, menghentikan layanan sarana transportasi massal berkapasitas lebih dari 10 orang, hingga membatasi jam malam sejak pukul 22.00 WIB., Menurut pesan itu, ketentuan ini berlaku pada 16-30 Maret 2020. "Mari bersama-sama menghadapi musibah ini dengan lapang dada, bersabar, bahu membahu serta melakukan yang terbaik untuk bangsa dan negara," demikian narasi di bagian akhir pesan tersebut., Gambar tangkapan layar sebagian isi pesan berantai yang beredar di WhatsApp yang memuat narasi keliru soal pemberlakuan karantina di 10 daerah., Pesan berantai ini beredar di tengah pandemi virus Corona Covid-19 di sejumlah negara, termasuk Indonesia. Juru bicara pemerintah untuk penanggulangan virus Corona, Achmad Yurianto, melaporkan bahwa, hingga 17 Maret 2020, pasien positif Corona di Indonesia mencapai 172 orang., Apa benar pesan berantai soal pemberlakuan karantina di 10 daerah tersebut berasal dari Presiden Jokowi?, PEMERIKSAAN FAKTA, Biro Pers, Media, dan Informasi Sekretariat Presiden memastikan bahwa narasi tersebut tidak bersumber dari Presiden Jokowi. Bantahan itu diterbitkan di situs resmi Presiden RI yang dikelola oleh Biro Pers, Media, dan Informasi Sekretariat Presiden pada 17 Maret 2020. "Narasi itu tidak dapat dipertanggungjawabkan kebenarannya.", Gambar tangkapan layar rilis di situs resmi Presiden RI., Dalam keterangan persnya pada Senin, 16 Maret 2020, di Istana Kepresidenan Bogor, Jokowi menyampaikan sejumlah arahan yang justru tidak sesuai dengan narasi yang beredar tersebut., Pertama, kebijakan karantina wilayah atau lockdown, baik di tingkat nasional maupun daerah, adalah kebijakan pemerintah pusat. "Kebijakan ini tidak boleh diambil oleh pemerintah daerah dan sampai saat ini tidak ada kita berpikiran ke arah kebijakan lockdown," kata Jokowi., Menurut Jokowi, langkah yang perlu dilakukan saat ini adalah pembatasan sosial atau social distancing, yaitu dengan mengurangi mobilitas orang dari satu tempat ke tempat lain, menjaga jarak, dan mengurangi kerumunan orang yang membawa risiko besar pada penyebaran virus Corona., "Kebijakan belajar dari rumah, bekerja dari rumah, dan beribadah di rumah perlu terus untuk kita gencarkan untuk mengurangi tingkat penyebaran Covid-19 dengan tetap mempertahankan pelayanan kepada masyarakat, baik itu urusan kebutuhan pokok, layanan kesehatan, dan layanan-layanan publik lainnya," kata Jokowi., Terkait kebijakan transportasi, Jokowi menyampaikan bahwa transportasi publik tetap disediakan oleh pemerintah pusat maupun daerah, dengan catatan meningkatkan kebersihan moda-moda transportasi yang digunakan. Moda transportasi tersebut antara lain kereta api, bus kota, Moda Raya Terpadu (MRT), Lintas Rel Terpadu (LRT), dan bus trans., "Yang penting bisa mengurangi tingkat kerumunan, mengurangi antrian, dan mengurangi tingkat kepadatan orang di dalam moda transportasi tersebut sehingga kita bisa menjaga jarak satu dan yang lainnya," ujar Jokowi., Perintah Jokowi terkait penanganan virus Corona Covid-19 pada 16 Maret 2020 juga diberitakan oleh Tempo. Salah satunya mengenai lockdwon yang belum diberlakukan oleh pemerintah pusat. "Kebijakan lockdown tidak boleh diambil pemerintah daerah, itu kebijakan pemerintah pusat, dan sampai sekarang tidak ada kebijakan itu," kata Jokowi., Saat ini, menurut Jokowi, yang perlu dipikirkan adalah meminimalisir penyebaran virus Corona Covid-19. Salah satunya adalah dengan mengurangi mobilitas orang dari satu tempat ke tempat lain. "Transportasi publik harus tetap dijalankan oleh pemerintah pusat dan daerah dengan memperhatikan kebersihan," katanya. "Yang penting mengurangi tingkat kepadatan dan kerumunan.", KESIMPULAN, Berdasarkan pemeriksaan fakta Tempo, narasi dalam pesan berantai di atas, bahwa Presiden Jokowi memberlakukan karantina di 10 daerah, keliru. Hingga saat ini, pemerintah pusat belum memilih opsi untuk melakukan karantina atau lockdwon sebagai cara menangani pandemi virus Corona Covid-19., IKA NINGTYAS, Anda punya data/informasi berbeda, kritik atau masukan untuk artikel cek fakta ini? Kirimkan ke cekfakta@tempo.co.id, , , , , , , , , , , , , , , , , , , , , , , , , , , , , , , , , , , , , , , , , , , , , , , , , , , , , , , , , , , , , , , , , , , , , , , , , , , , , , , , , , , , , , , , , , , , , , , , , , , , , , Tempo Media Group © 2017</t>
  </si>
  <si>
    <t>Leia as últimas declarações checadas pela equipe do Aos Fatos, Mais, Explore todos os nossos conteúdos e checagens, Por Luiz Fernando Menezes, 23 de\n                               março de\n                               2020,\n                               15h48, A auto-hemoterapia, procedimento no qual uma pequena quantidade de sangue é extraída e injetada novamente no corpo da mesma pessoa, não consta entre as medidas de prevenção ou tratamento ao novo coronavírus recomendadas por autoridades de saúde nacionais e internacionais. Além disso, documentos de entidades médicas e da Anvisa (Agência Nacional de Vigilância Sanitária) publicados antes da pandemia de Covid-19 já alertavam para os riscos da prática, que não tem respaldo científico e pode oferecer riscos à saúde., A indicação da auto-hemoterapia contra o novo coronavírus foi feita em vídeo que circula nas redes sociais em que um homem afirma que foi curado da infecção ao adotar a prática (veja aqui). No Facebook, posts com a gravação já reúnem ao menos 200 mil compartilhamentos e foram marcados com o selo FALSO na ferramenta de verificação da rede social (saiba como funciona). O conteúdo enganoso também se espalhou pelo WhatsApp, tendo sido enviado por leitores como sugestão de checagem (inscreva-se)., , Vítima do coronavírus foi curado com seu próprio sangue fazendo Auto-hemoterapia., , Não há estudos, pesquisas ou qualquer evidência científica de que extrair o próprio sangue e injetá-lo novamente no corpo, a chamada auto-hemoterapia, previna ou cure infecções causadas pelo novo coronavírus. Pelo contrário, a literatura científica existente, anterior à atual pandemia, já alertava para os riscos à saúde da prática, segundo Aos Fatos constatou. O método tampouco está listado entre as recomendações de prevenção ou tratamento à Covid-19 divulgados por autoridades de saúde nacionais e internacionais., Um parecer de 2007 do CFM (Conselho Federal de Medicina) — reforçado em 2015, antes da atual pandemia, portanto — afirma que “não existem evidências confiáveis em revistas científicas de elevado padrão de que a auto-hemoterapia seja efetiva para qualquer doença em seres humanos. Não existem estudos que demonstrem sua segurança. Da mesma forma, não há sequer pesquisas em animais que informem acerca de algum parâmetro farmacológico de interesse clínico”., A Anvisa (Agência Nacional de Vigilância Sanitária), em nota técnica publicada em 2017, classifica a auto-hemoterapia como uma “prática clínica não reconhecida pelos conselhos de classe profissional, o que configura risco iminente à saúde”. No documento, o órgão regulador alerta ainda que “acrescido o risco de transmissão de doenças infecciosas devido à manipulação de material biológico, a prática coloca em risco a saúde de pacientes, tornando-os vulneráveis às promessas de cura e, em muitos casos, impossibilitando o acesso a recursos terapêuticos eficazes”., Nesta segunda-feira (23), a agência reforçou sua nota de 2017 dizendo que a auto-hemoterapia não é reconhecida no Brasil e que o fundamental é " que as pessoas sigam as orientações oficiais sobre o Covid-19 e não utilizem qualquer promessa milagrosa". A Anvisa lembra também que a venda ou promoção de terapias ou medicamentos sem autorização legal pode ser classificada como crime hediondo no Brasil ., A ABHH (Associação Brasileira de Hematologia, Hemoterapia e Terapia Celular) também não reconheceu, em nota publicada em 2014, a eficácia do procedimento na cura de doenças: “por não existirem informações científicas sobre o referido procedimento, são desconhecidos os possíveis efeitos colaterais e complicações desta prática, podendo colocar em risco a saúde dos pacientes a ela submetidos”., Leonardo Weissmann, consultor da SBI (Sociedade Brasileira de Imunologia), afirmou nesta segunda-feira (23) ao Aos Fatos que, até hoje, não existem evidências científicas de que a auto-hemoterapia seja efetiva para o tratamento da Covid-19 e de outras doenças: “é um método sem validação e que não apresenta segurança na sua realização, podendo causar infecções, em vez de curar”., Luiz Gustavo de Almeida, do Instituto Questão de Ciência, complementa: "O uso de sangue extraído previamente do próprio paciente é uma forma de terapia alternativa popular na Alemanha, onde é promovida há anos para uma série de condições de saúde, mas sem nenhum estudo sério para confirmar as diversas alegações de benefício. A ideia de que a reinjeção do próprio sangue fortalece o sistema imune não faz sentido, já que os anticorpos presentes na seringa são os mesmos que já circulam no sangue da pessoa. Os únicos modos de fortalecer o sistema imune são uma dieta equilibrada, dormir bem, evitar estresse e se manter em dia com as vacinas", disse em mensagem ao Aos Fatos., Bases de dados da OMS (Organização Mundial de Saúde) e da Fiocruz (Fundação Oswaldo Cruz) que reúnem pesquisas científicas sobre a nova doença também não contam com estudos acerca de cura ou tratamento de doenças por meio de auto-hemoterapia. Também não há nada sobre o assunto no NCBI (National Center for Biotecnology Information), órgão dos EUA que reúne informações sobre pesquisas em medicina., A indicação do método contra o novo coronavírus surgiu nas redes sociais em vídeo em que um homem afirma ter se curado da infecção ao usar uma seringa para extrair doses de seu sangue e aplicá-las novamente no tecido muscular. Até a publicação desta checagem, Aos Fatos não havia conseguido identificar quem são as pessoas na gravação. No Facebook, a peça de desinformação reunia ao menos 200 mil compartilhamentos até a tarde desta segunda-feira (23)., Até o momento, a OMS e o Ministério da Saúde indicam como medidas de prevenção da Covid-19 lavar as mãos frequentemente com água e sabão, higienizar superfícies, ficar em casa e evitar aglomerações. Também não existe nenhum medicamento ou tratamento específico para a infecção., Referências:, 1. CFM (Fontes 1 e 2)\r\n2. Anvisa\r\n3. ABHH\r\n4. OMS\r\n5. Fiocruz\r\n6. NCBI\r\n7.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مشاركة على مواقع التواصل الإجتماعي :, انتشر خبر على وسائل التواصل الاجتماعي خاصة الفيس بوك عن اغتيال البروفيسور والعالم التونسي محمود عبدالقادر بزرتي, وذلك عقب اعلانه العمل على اكتشاف لقاح ضد فيروس كورونا. تعرف على الحقيقة من خلال المقال التالي.., , نص الادّعاء:, البروفيسور والعالم التونسي محمود عبد القادر بزرتي الذي اعلن منذ اسبوع عن تجاربه لاكتشاف لقاح ضد فيروس كورونا في المخابر الالمانية يقتل اليوم في المانيا, قامت صفحة صفحة الأحداث الجزائرية بنشر الادّعاء بتاريخ 1 إبريل 2020 في الساعة 4:52 مساءاً, حصل الادّعاء منذ أخر تحديث بتاريخ 8 إبريل 2020 على 103 مشاركة., , , الخبر زائف, نشر لأول مرة بتاريخ 1 أبريل مما يؤكد أنها مجرد كذبة أبريل, لا وجود لعالم تونسي باسم محمود عبد القادر بزرتي, والصورة للدكتور اللبناني عبد الرحمن البزري عضو “اللجنة الوطنية للأمراض السارية والمعدية” والاختصاصي في الأمراض الجرثومية, قد تم أخذ الصورة في الادّعاء من منشور تم نشره بتاريخ 21 نوفمبر 2019., كان المنشور بعنوان:, البزري: الإستقالة من الحكومة لا تعني الإستقالة من المسؤولية, , الدكتور اللبناني عبدالرحمن البزري بخير وبصحة جيدة, و قد أجري معه لقاء مباشر في 2 أبريل أي بعد يوم من انتشار الخبر المفبرك., يمكنك مشاهدة اللقاء المباشر من هنا:, , , Publiée par \u200eصيدا تنتفض\u200e sur Jeudi 2 avril 2020, , قام فريق فتبينوا بالرد على ادّعاء\xa0اكتشاف ومفاوضات ألمانيا مع الدكتور كمون ( دكتور تونسي) واحتفالهم بنجاح علاجه ضد كورونا, في هذا الادّعاء انتشر فيديوهين أحدهما يتحدث عن مفاوضات مع الدكتور كمون صاحب العلاج الجديد ضد فيروس الكورونا, بينما الفيديو الثاني يتحدث عن احتفال الشعب الألماني بعد اكتشاف علاج لفيروس كورونا من الطبيب كمون., توصل فريق فتبينوا بعد التحري عن الفيدوهين إلى التالي:, الفيديو الأول, ترجمة مفبركة, أما المقطع الأصلي فيعود لخطاب المستشارة الألمانية أنجيلا ميركل حول وباء كورونا والقوانين الجديدة للحد من انتشاره, يمكنك مشاهدة الفيديو الأول الأصلي من هنا:, تم نشر الفيديو بتاريخ 22 مارس 2020., , وهنا فيديو أخر لنفس الفيديو بترجمة عربية صحيحة:, , الفيديو الثاني:, ترجمة مفبركة بطريقة ساخرة كوميدية, والمقطع الأصلي قديم يعود تاريخه لعام 2013 لاحتفال أنجيلا ميركل مع أنصارها بالفوز في الانتخابات الألمانية, يمكنك مشاهدة الفيديو الأصلي من هنا:, تم نشر الفيديو الأصلي بتاريخ 23 سبتمبر 2013., , يمكنك مراجعة رد فتبينوا المفصل على الادّعاء من هنا, نفت منظمة الصحة العالمية وجود علاج مخصص لمنع أو علاج فيروس كورونا الجديد ويشمل هذا النفي البيتادين بالطبع.,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جميع الحقوق محفوظة | فتبينوا لمكافحة الأخبار الكاذبة 2020</t>
  </si>
  <si>
    <t>Speak Now, "Social media is full of home remedies and food habits to be followed, more often than not unverified, to beat the deadly Covid-19 pandemic. The latest advisory doing the rounds on Internet has a logo of World Health Organization (WHO) and asking people not to eat bakery items as they are not washable and get infected from the coronavirus easily.", The message says, "Stop eating bakery items! It is strictly advised to not to eat bakery items as it is not washable and can get infected to the virus easily." The image gives the impression that the advisory has been issued by WHO amid the Covid-19 crisis. The archived version of the post can be seen here., India Today Anti Fake News War Room (AFWA) has found that WHO has not issued any such advisory related to bakery items during the ongoing pandemic. There is no evidence yet to suggest that bakery items get easily contaminated from coronavirus., As of now, WHO and experts have issued some basic protective measures against the novel coronavirus which can be seen here., As per the United States Food and Drug Administration, "currently there is no evidence of food or food packaging being associated with the transmission of COVID-19. It may be possible that a person can get COVID-19 by touching a surface or object that has the virus on it and then touching their mouth, nose, or possibly their eyes, but this is not thought to be the main way the virus spreads.", Citing Centers for Disease Control and Prevention(CDC), the report also says that "because of poor survivability of coronavirus on surfaces, there is likely very low risk of spread from food products or packaging that are shipped over a period of days or weeks at ambient, refrigerated, or frozen temperatures.", As of March 29 evening, coronavirus has claimed more than 32,000 lives globally and infected close to 7 lakh.,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Strictly need to follow lockdown to contain Covid-19 spread: Delhi CM Arvind Kejriwal, Watch: How doctors don Hazmat suit while treating Covid-19 patients, PM Modi launches PM-CARES fund to tackle Covid-19 spread, "Its a welfare package, stimulus package is yet to come: NITI Aayog V-C Rajiv Kumar on relief package", 7 more test positive for coronavirus in Maharashtra, total 193, Coronavirus in India: Lockdown disrupts supply chain, Indian summers an answer to coronavirus?, , Copyright © 2020 Living Media India Limited. For reprint rights: Syndications Today, Copyright © 2020 Living Media India Limited. For reprint rights: Syndications Today</t>
  </si>
  <si>
    <t>Alessandra Monnerat, 06 de março de 2020 | 18h38, Não é verdade que o papa Francisco tenha sido infectado com o novo coronavírus, como sugerem publicações nas redes sociais. O pontífice, que tem desmarcado compromissos por causa de um resfriado, já foi testado negativo para a doença, de acordo com um jornal italiano. Nesta sexta-feira, 6, o Vaticano confirmou seu primeiro caso de coronavírus, mas ainda não comunicou se o paciente é funcionário da Igreja., LEIA TAMBÉM &gt;Os casos brasileiros de coronavírus. O que se sabe até agora, A Santa Sé informou que o papa sofre de um resfriado “sem sintomas relacionados a outras patologias”. Francisco está há uma semana sem sair da Casa Santa Marta, onde reside. O papa tem 83 anos e perdeu um dos pulmões durante a juventude, devido a uma doença respiratória. Na quinta-feira, 5, o diretor da Sala de Imprensa do Vaticano disse à agência Ansa que Francisco estava melhorando., Papa Francisco é visto tossindo durante pronunciamento na manhã deste domingo, 1º, enquanto a Itália sofre com surto de coronavírus Foto: AP Photo/Andrew Medichini, O primeiro paciente com coronavírus no Vaticano foi atendido no serviço de saúde da cidade-estado. Depois do diagnóstico, as clínicas foram fechadas para higienização. Uma fonte do Vaticano informou à agência de notícias Reuters que a pessoa infectada participou de uma conferência lotada da Pontifícia Academia para a Vida. Os participantes do evento foram informados do caso., A Itália é um dos países mais atingidos pela epidemia do novo coronavírus. Até esta sexta-feira, 6, eram 4.636 casos, com 197 mortes. No Brasil, são 13 casos. Acompanhe a cobertura em tempo real sobre o assunto.\xa0\xa0/COM INFORMAÇÕES DE AP E REUTER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 “Ordens do Governador Doria de São Paulo é essa. Idoso na rua é tratado assim. Espero que os Paulistas não se esqueçam disto.”\nLegenda do vídeo publicado no Facebook que até as 12h do dia 14 de abril de 2020 tinha mais de 16 mil compartilhamentos, FALSO, A informação analisada pela Lupa é falsa. O vídeo é antigo e foi usado fora de contexto para criticar ações do governo paulista no combate à Covid-19. A abordagem policial foi filmada por um morador no dia 19 de março de 2020, antes da quarentena, e não tem relação com a Covid-19. Em nota, a Secretaria de Segurança Pública de São Paulo afirmou que a Polícia Militar foi acionada para conter um homem embriagado que estaria ameaçando pessoas com uma faca. Depois da ação, o homem foi levado ao Pronto Socorro do Hospital Nossa Senhora do Pari para ser medicado e, posteriormente, assinou um termo circunstanciado e foi liberado., Na semana passada, João Doria (PSDB) prorrogou a quarentena até o dia 22 de abril e afirmou que poderia tomar “medidas mais rígidas” caso a população não respeitasse o isolamento social, como advertências e voz de prisão. Na última segunda-feira (13), ele anunciou que o isolamento tinha aumentado na capital paulista e recuou sobre a adoção das medidas citadas. Desde 24 de março, apenas serviços essenciais de alimentação, abastecimento, saúde, bancos, limpeza e segurança têm autorização para funcionar., Até segunda-feira (13), o estado de São Paulo registrou 8.895 casos confirmados e 608 mortes por Covid-19. Na capital, eram 5.471 casos e 384 óbit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క్లెయిమ్: లాక్ డౌన్ ఉన్నందున రంజాన్ మాసంలో ఒక ముస్లిం యువతికి ఉదయం ఆహరం ఏర్పాటు చేసినందుకు RSS  వారు ఒక పెద్దావిడను కొట్టారు., ఫాక్ట్ (నిజం): గాయపడిన యువతి ఫోటో పాతది. అది లాక్ డౌన్ లో తీసిన ఫోటో కాదు. ఫిబ్రవరి 2020 నుండి ఇంటర్నెట్ లో షేర్ అవుతున్నట్టు చూడవొచ్చు. కావున పోస్ట్ లో చెప్పింది తప్పు., పోస్టులోని మొదటి ఫోటో గురించి ఇంటర్నెట్ లో వెతకగా, దాన్ని తాజాగా తీసినట్టు అందరు పోస్ట్ చేస్తున్నారు. ఆ ఫోటో మీద కూడా 25 ఏప్రిల్ 2020 న తీసినట్టు టైం స్టాంప్ ఉంది. అయితే, అది ఎప్పుడు మరియు ఎక్కడ తీసారు అనేది FACTLY నిర్ధారించలేకపోయింది. కానీ, ఆ ఫోటో ఇంతకముందు ఇంటర్నెట్ లో షేర్ అయినట్టుగా మాత్రం ఎటువంటి ఆధారం దొరకలేదు., इस हिंदू परिवार को सलाम, जो रात में उठकर, हमारी बहन को सेहरी कराता है। 😍रमजान का पहला दिन। ❤ pic.twitter.com/ni4aZn4f3j, పోస్టులోని గాయపడిన యువతి ఫోటోని గూగుల్ రివర్స్ ఇమేజ్ సెర్చ్ లో వెతకగా, అదే ఫోటోని ఫిబ్రవరిలోనే చాలా మంది పోస్ట్ చేసినట్టుగా తెలుస్తుంది. ఆ ఫోటోని ఒకరు 23 ఫిబ్రవరి 2020 న పోస్ట్ చేసి, ఆ ఫోటోలోని మహిళ గుజరాత్ లో జరిగిన అల్లర్లలో ముస్లింల చేతుల్లో గాయపడినట్టు రాసారు. అయితే, దాంట్లో ఎంత వరకు నిజముందో FACTLY నిర్ధారించలేకపోయింది. కానీ, ఫోటో ఫిబ్రవరి నుండి ఇంటర్నెట్ లో షేర్ అవుతున్నందున, దానికీ లాక్ డౌన్ కీ సంబంధంలేదని కచ్చితంగా చెప్పొచ్చు. అంతేకాదు, మొదటి ఫోటోలో ఉన్న యువతి మరియు గాయపడిన యువతి ఒకటని చెప్పడానికి కూడా ఎటువంటి ఆధారాలు లేవు., गुजरात मे मुस्लिमो ने हिन्दुओ पे हमला किया हिन्दू बच्चे दरगाह की जमीन पर खेलने गए थे बस बात इतनी थी ओर फिर देख लो ओर हमारे कुछ सेक्युलर इनको भाई बनाकर रखना चाहते हैजो आप के बच्चो को खेलने नही दे रहे वो आप की बहन बेटियों के प्रति क्या सोच कर बैठे होंगेअभी भी समय है हिन्दू बनो pic.twitter.com/iNx3YvnxaL, చివరగా, పాత ఫోటో పెట్టి, ‘లాక్ డౌన్ లో ఒక ముస్లిం యువతికి ఉదయం ఆహరం ఏర్పాటు చేసినందుకు ఆర్ఎస్ఎస్ వారు ఒక పెద్దావిడను కొట్టారు’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पर कोरोनावायरस से संबंधित अफ़वाहों के बीच हमें एक पोस्ट मिला जिसके माध्यम से दावा किया जा रहा है कि केंद्र सरकार द्वारा कोरोना वायरस से सम्बंधित कोई भी पोस्ट को सोशल मंचो पर डालना व साझा करना एक दण्डनीय अपराध घोषित कर दिया गया है और इसका कारण बताया जा रहा है कि WhatsApp और फेसबुक पर कोरोनावायरस से संबंधित गलत खबरें फैलाई जा रही है इसी वजह से गलत पोस्ट या मैसेज आगे फॉरवर्ड करने पर ग्रुप एडमिन सहित पूरे ग्रुप के सदस्यों पर IT Act के अन्तर्गत मुकदमा पंजीकृत कर कार्यवाही की जाएगी | इस पोस्ट के अनुसार यह सुचना भारत सरकार के गृह मंत्रालय के प्रमुख सचिव रवि नायक द्वारा की गई है | मैसेज में लिखा गया है कि “ग्रुप के सभी सम्माननीय सदस्यों को सूचित किया जाता है कि अभी केंद्र सरकार द्वारा कोरोना वायरस से सम्बंधित कोई भी पोस्ट को दण्डनीय अपराध घोषित कर दिया गया है कोरोना पर सिर्फ सरकारी एजेंसी ही पोस्ट कर सकती है । गलत पोस्ट या मैसेज करने पर ग्रुप एडमिन सहित पूरे ग्रुप के सदस्यों पर IT Act के अन्तर्गत मुकदमा पंजीकृत कर कार्यवाही की जाएगी, इसलिए ध्यान रखें सतर्क रहें सुरक्षित रहे !*, *रवि नायक**प्रमुख सचिव**गृह मंत्रालय भारत सरकार”, फेसबुक पोस्ट | आर्काइव लिंक, अनुसंधान से पता चलता है कि.., जाँच की शुरुवात हमने भारत के स्वास्थ्य और परिवार कल्याण मंत्रालय की वेबसाइट पर उपरोक्त सुचना से संबंधित प्रेस रिलीज़ या रिपोर्ट को ढूँढने की कोशिश की, जिसके परिणाम से हमें कोई भी संबंधित रिपोर्ट नही मिली |, इसके पश्चात हमें PIB फैक्ट चेक के आधिकारिक ट्विटर अकाउंट द्वारा प्रकाशित स्पष्टीकरण मिला, जिसमे लिखा गया है कि “गृह मंत्रालय द्वारा ऐसा कोई भी निर्देश सोशल मीडिया को लेकर नहीं जारी किया गया है | ध्यान दें : कोरोनावायरस पर आधिकारिक और सटीक जानकारी को ही साझा करके आप अपनी और अपने परिजनों की सुरक्षा कर सकते हैं | आइये कोरोनावायरस की इस जंग मे हम सब साथ मिलकर लड़ें|”, गृह मंत्रालय द्वारा ऐसा कोई भी निर्देश सोशल मीडिया को लेकर नहीं जारी किया गया है |ध्यान दें : कोरोनावायरस पर आधिकारिक और सटीक जानकारी को ही साझा करके आप अपनी और अपने परिजनों की सुरक्षा कर सकते हैं | आइये कोरोनावायरस की इस जंग मे हम सब साथ मिलकर लड़ें| pic.twitter.com/kVLmWyNiwO, आर्काइव लिंक, निष्कर्ष: तथ्यों की जाँच के पश्चात हमने उपरोक्त पोस्ट को गलत पाया है | गृह मंत्रालय द्वारा ऐसा कोई भी निर्देश सोशल मीडिया पर कोरोनावायरस से संबंधित जानकारी फ़ैलाने को लेकर नहीं जारी की है |, Title:केंद्र सरकार ने कोरोनावायरस से सम्बंधित किसी भी पोस्ट को साझा करने वालों के लिए कोई निर्देश जारी नही किया है |, Result: False</t>
  </si>
  <si>
    <t>©2020                                Observador, A opção Dark Mode permite-lhe poupar até 30% de bateria., Hoje é um bom dia para mudar os seus hábitos. Saiba mais, Coronavírus, Números e informação essencial, Mapa completo, Gráficos comparativos, Como manter-se seguro, Suposto aviso da Unicef para prevenir o coronavírus foi partilhado em várias línguas. Uma das medidas passava por desaconselhar consumo de gelados e pratos frios. É falso e a organização já desmentiu., "Unicef - informações importantes: Evitar comer gelados ou pratos frios; os alimentos quentes são mais seguros, visto que o calor elimina o vírus.", — Utilizador do Facebook,     7 Março 2020, Partilhe os factos, Partilhar:, Incorporar:\n&lt;iframe src="https://observador.pt/factchecks/fact-check-portugal-tem-pleno-emprego-para-os-investigadores-doutorados/embed/" width="600" height="280" frameborder="0"&gt;&lt;/iframe&gt;, O facto de o novo coronavírus, que está a afetar milhares de pessoas em todo o mundo, estar associado a um elevado grau de incerteza tem feito com que a desinformação em torno desta doença tenha galopado. Esta semana, vários foram os utilizadores de Facebook que partilharam um suposto aviso da Unicef com “informações importantes” sobre este novo vírus e formas de evitar a contaminação. Um desses avisos dizia que se deve “evitar comer gelados ou pratos frios; os alimentos quentes são mais seguros, visto que o calor elimina o vírus”. Nenhum dado é verdadeiro, e a própria Unicef já desmentiu a autoria do aviso, num comunicado divulgado no passado dia 6 de março e reiterado esta segunda-feira no Twitter pela Unicef Portugal., Publicação de 7 de março com falso comunicado da Unicef, No aviso, podem ler-se recomendações como: “o novo coronavírus é maior do que o normal; o diâmetro da célula é de 400 a 500 mícrons e, por esse motivo, qualquer máscara impede a sua entrada no organismo”; “o vírus não se propaga no ar”; “o coronavírus, quando cai sobre uma superfície de metal, permanece vivo durante 12 horas”; “lavar as mãos com água e sabão é suficiente para o destruir”, ou “quando cai sobre num tecido, permanece vivo durante 9 horas, portanto, lavar a roupa ou colocá-la ao sol durante 2 horas será suficiente para o eliminar”., Outra das supostas “informações importantes” veiculadas supostamente pela Unicef diz ainda que “o vírus exposto a uma temperatura de 26 a 27 °C morre”, pelo que se deve “evitar comer gelados ou pratos frios; os alimentos quentes são mais seguros, visto que o calor elimina o vírus”. Depois de uma enumeração mais ou menos exaustiva, a publicação termina com a conclusão de que basta seguir estes conselhos que consegue evitar ficar infetado com o vírus que está a propagar-se por todo o mundo., Segundo dados do Facebook, esta publicação em particular teve mais de quatro mil visualizações nas últimas 24 horas e mais de 700 partilhas. Outra publicação (em baixo, na imagem) com o mesmo aviso falso da Unicef teve mais de 21 mil visualizações só este domingo e mais de 650 partilhas., Aviso falso da Unicef voltou a ser partilhado este domingo por outra utilizadora em Portugal, O aviso, contudo, é totalmente falso e já foi desmentido pela própria Unicef de várias formas e em várias línguas. Na passada sexta-feira, dia 6 de março, na sequência da proliferação de publicações como estas em várias línguas, o Fundo das Nações Unidas para a Infância divulgou um comunicado oficial na sua página de internet, a nível internacional, a dar conta de que “uma mensagem que se encontra a circular online em várias línguas a recomendar, entre outras coisas, que se evite o consumo de gelados e comidas frias para prevenir a propagação da doença é totalmente mentira”., Nesse comunicado, a Unicef pedia mesmo aos “criadores de tamanha falsidade” que parassem de propagar “informação falsa” sobretudo sob o nome de “entidades que estão em posição de transmitir confiança” como é o caso da Unicef: “é perigoso e é errado”., Já esta segunda-feira, perante a constatação de que a mesma publicação continuava a ser partilhada em língua portuguesa, foi a própria Unicef Portugal que se viu obrigada a desmentir a autoria daquele aviso no Twitter., Num momento como o actual, a partilha de informações imprecisas são um risco para a desinformação sobre o coronavírus e podem ter consequências graves. pic.twitter.com/L3QYRV0ZyP, — UNICEF Portugal (@UNICEF_Portugal) March 9, 2020, , A par do desmentido, a organização portuguesa da Unicef acrescentou ainda que, uma vez que “a desinformação durante uma crise de saúde pode levar à\xa0paranóia, ao medo e à\xa0estigmatização, tornando as pessoas mais desprotegidas e vulneráveis”, está a trabalhar em colaboração com a Organização Mundial de Saúde, e com entidades governamentais e parceiros online como o Facebook, Instagram, LinkedIn e TikTok para “garantir que a informação disponibilizada é fidedigna, e para alertar para situações em que surgem informações falsas como é o caso desta mensagem que está a circular online”., É falso que a Unicef tenha aconselhado a não comer gelados e pratos frios por causa do coronavírus, tal como é falso que o aviso que circula nas redes sociais com esta e outras medidas de prevenção contra o novo vírus seja da autoria da Unicef. A própria organização internacional dos direitos das crianças já desmentiu a autoria da publicação e condenou duramente a divulgação de informações falsas sobre uma doença da qual ainda se conhece pouco., Assim, de acordo com a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15min polapyje – visos naujienos apie koronavirusą, Feisbuke skelbiamas patarimų kovoti su COVID-19 rinkinys, kurį esą savo darbuotojams paskelbė JAV Stanfordo ligoninės valdyba. Aptikome, kad „patarimu“ dalijasi bent kelios feisbuko anketos, tačiau tikėtina, kad informacija pasklidusi kur kas plačiau., Su redakciją susisiekė skaitytojai dalinasi panašia pranešimo versija, kurioje teigiama, kad žinią skelbia Kanados vyriausybė. Įrašas taip pat melagingas., Įrašu socialiniame tinkle patariama kas ketvirtį valandos gerti vandenį. Teigiama, kad tai padės sustabdyti viruso plitimą, jei šis patektų į burną., Klaidingai skelbiama, kad virusas žūsta 26-27 laipsnių temperatūroje. Apie tai, kad nėra aišku, kokia temperatūra virusui išties mirtina jau rašėme., Informacija apie patarimus dėl COVID-19 iš Stanfordo ligoninės valdybos nėra susiję su mūsų ligoninę ir skleidžia netikslią informaciją., Pateikiama ir kitų neaiškios kilmės patarimų, tačiau jie – melagingi., Informacija pirmiausia pradėjo plisti Jungtinėse Valstijose. Žinoma Stanfordo ligoninė yra įsikūrusi JAV Kalifornijos valstijoje, greta San Francisko ir San Chosė miestų., Su ligoninės atstovais susisiekę theverge.com žurnalistai sužinojo, kad socialiniuose tinkluose skelbiama informacija ne tik nėra iš Stanfordo ligoninės, bet ir yra klaidinanti., „Plačiai pasklidusi informacija apie patarimus dėl COVID-19 iš Stanfordo ligoninės valdybos nėra susiję su mūsų ligoninę ir skleidžia netikslią informaciją“, – JAV žurnalistams sakė Stanfordo ligoninės atstovė spaudai Lisa Kim., SAM pastebi, kad geriausias būdas apsisaugoti nuo ligų – dažnai ir atidžiai plauti rankas vandeniu su muilu. Nesant galimybės pasiekti vandens, rekomenduojama naudoti rankas dezinfekuojančius skysčius., Feisbuke platinamas laiškas – melagingas. Laiško autoriai nėra nurodomi, dalis patiekiamos informacijos yra klaidinanti., Rekomenduojama vengti informacijos apie savigydą ir naudotis oficialiuose šaltiniuose pateikiama informacija. Kitu atveju galima nukentėti., Patarimų, kaip kovoti su COVID-19 būta itin spalvingų. Pavyzdžiui virusui siaučiant Azijoje, vietiniuose socialiniuose tinkluose buvo pasirodę siūlymų virusą gydyti sveikatai pavojingomis medžiagomis, pavyzdžiui balikliu ar narkotikais.,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 “Taí o que está acontecendo em Pernambuco. O povo tem fome”, Legenda de vídeo no Facebook que, até as 12h de 15 de abril de 2020, tinha mais de 7,3 mil compartilhamentos, FALSO, A informação analisada pela Lupa é falsa. Além de o vídeo ser antigo e não tem qualquer relação com a pandemia de Covid-19, ele não foi produzido em Pernambuco. A gravação original ocorreu em 1º de dezembro de 2017 e mostra o saque de uma unidade da rede de supermercados Despensa Familiar, em Honduras, na América Central. O nome e o logotipo do estabelecimento aparecem em um totem, logo no início do vídeo. Nos títulos e comentários de publicações da época, usuários do Facebook indicam se tratar de uma loja situada na cidade de San Pedro Sula, na região noroeste do país. Foi criado até mesmo um meme com o símbolo da rede, a heroína Mama Lucha., O saque ocorreu em meio à onda de protestos que atingiam Honduras na época, relacionados ao resultado da disputa eleitoral. A confusão teria sido causada por apoiadores da coalizão política Alianza de Oposición contra la Dictadura, que concorreu à Presidência em 2017. O candidato do grupo, Salvador Nasralla, liderava na apuração, mas foi ultrapassado por Juan Orlando Hernández, do Partido Nacional. Houve denúncias de fraude no resultado, o que provocou manifestações em diversas cidades., Os ataques a supermercados em 1º de dezembro de 2017, incluindo o Despensa Familiar que aparece no vídeo, estão listados em um boletim sobre os protestos elaborado pelas entidades Coalición contra la Impunidad e Movimiento Amplio por la Dignidad y la Justicia. Um vídeo no canal Zona Zero, do YouTube, mostra toda a movimentação que culminou na invasão do supermercado em San Pedro Sula. O narrador afirma que houve ataques do mesmo tipo em diferentes pontos comerciais do país., , Um conteúdo semelhante também foi checado por Aos Fatos e AFP Checam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Mais, Explore todos os nossos conteúdos e checagens, Por Bruno Fávero, 29 de\n                               janeiro de\n                               2020,\n                               17h57, Não é verdade que médicos do Hospital das Clínicas e do Hospital São Domingos recomendaram o consumo de vitamina C, sucos, chá de erva-doce e fígado de boi para evitar a contaminação pelo novo coronavírus, como afirma uma corrente que circula em redes sociais (veja aqui). Também não há evidência científica que comprove as supostas propriedades antivirais desses alimentos., Versões dessa desinformação circulam pelo menos desde 2018 associadas ao vírus H1N1 e já foram desmentidas pelo Ministério da Saúde, pelo hospital São Domingos e por vários veículos de imprensa como Folha de S. Paulo, G1 e Boatos.org., As mensagens enganosas têm sido compartilhadas principalmente no WhatsApp, por onde foram enviadas ao Aos Fatos como sugestão de checagem (inscreva-se aqui). Não há como medir com precisão o alcance do conteúdo na plataforma. Publicações que somam mais de 300 compartilhamentos também foram encontradas no Facebook e marcadas com o selo FALSO na ferramenta de monitoramento da rede social (entenda como funciona)., Veja abaixo o que checamos:, , , , É falso que médicos do Hospital das Clínicas e do Hospital São Domingos tenham recomendado o consumo de vitamina C e de alimentos como sucos de laranja e acerola, chá de erva doce e fígado de boi como forma de se prevenir contra novo coronavírus, que já causou mais de 100 mortes na China. O Ministério da Saúde desmentiu correntes similares no ano passado que indicavam as mesmas substâncias como tratamento para o H1N1. O hospital São Domingos também publicou comunicado em que refuta a recomendação., Além dos produtos não terem sido indicados por médicos desses hospitais, não há evidências científicas de eles que atuem contra o coronavírus –aliás, segundo a OMS (Organização Mundial da Saúde), não há vacinas ou tratamentos específicos para a nova doença., Os potenciais benefícios da vitamina C, substância abundante na acerola e na laranja, têm sido estudados há décadas. Uma ampla revisão de literatura feita pela Cochrane em 2013 concluiu que a substância não ajude a evitar resfriados comuns, embora haja indícios de que possa reduzir a duração da doença. Não há, entretanto, estudos sobre seus efeitos em infecções novo coronavírus., Também não é verdade que o chá de erva doce tenha propriedades antivirais e nem que contenha a mesma substância que o Tamiflu, um antiviral usado no tratamento de doenças respiratórias. O princípio ativo desse medicamento é o oseltamivir, que pode ser sintetizado a partir do ácido chiquimico, encontrado no anis estrelado, uma especiaria produzida principalmente na China., Isso também não significa que o anis seja eficaz contra doenças, já que o ácido chiquimico passa por reações químicas complexas até se transformar no medicamento. Segundo pesquisadores da Universidade de Bristol, no Reino Unido, o processo de sintetização do Tamiflu demora de seis a oito meses e 30 quilos de anis estrelado geram apenas 1kg do ácido., Em 2009, médicos da Universidade Federal do Mato Grosso desmentiram que o anis estrelado e a erva doce teriam efeitos antivirais. "Fazendo uma analogia seria como afirmar que a água ardente provinda da cana de açúcar teria os mesmos benefícios do seu precursor"., Aos Fatos também não encontrou evidências de que a ingestão de fígado de boi tenha efeitos sobre o novo coronavírus ou qualquer outro agente infeccioso., Por outro lado, duas das dicas que circulam na peça de desinformação são respaldadas por especialistas: lavar as mãos e usar álcool gel (desde que com concentração acima de 60%) podem ajudar a evitar que a doença se espalhe, segundo o Ministério da Saúde, o CDC (Centro de Controle e Prevenção de Doenças dos EUA) e a OMS (Organização Mundial da Saúde)., Referências:\r\n1. Ministério da Saúde 1 e 2\r\n2. Hospital São Domingos\r\n3. Folha de S. Paulo\r\n4. G1\r\n5. Boatos.org\r\n6. Aos Fatos\r\n7. ONU 1 e 2\r\n8. Cochrane Library\r\n9. NPR\r\n10. University of Bristol\r\n11. UFMT\r\n12. CD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Mart ayının başında IMF’nin (International Monetary Fund – Uluslararası Para Fonu) yeni koronavirüs salgınıyla mücadele için fon ayırdığını açıklamasının ardından, konu çeşitli yönleriyle konuşulur hale geldi. Ağırlıkla Facebook üzerinden yayılan bir iddia ise IMF’den borç almayan sadece Türkiye ve Rusya’nın kaldığını öne sürdü., “Akıncı” adlı YouTube hesabı üzerinden yayılan videoda, sırasıyla İstiklal Gazetesi’nden Ramazan Ercan Bitikçioğlu, Akşam Gazetesi’nden Kurtuluş Tayiz ve Yeni Şafak’tan Zekeriya Kurşun’un köşe yazılarının seslendirildiğini tespit ettik., İddia bu metinlerden Tayiz’in 1 Nisan tarihinde yazdığı “Türkiye solunu Residans kraliçeleri temsil ederse” başlıklı köşe yazısında “IMF’nin yaptığı açıklamaya göre kredi için kapılarına dayanan 81 ülke arasında bir tek Türkiye ve Rusya yok” ifadeleri paylaşıldı, videoda ise 4. dakika 58. saniyede dile getiriliyor. Konu Takvim Gazetesinde de “Türkiye ve Rusya hariç tüm ülkeler IMF’den yardım istedi” ara başlığı ile yanıltıcı biçimde paylaşıldı. Bu metin sosyal medyada ise IMF’den borç istemeyen sadece Rusya ve Türkiye’nin kaldığı şeklinde yansıtıldı., , , , Ancak iddia doğru değil. IMF Başkanı Kristalina Georgieva, 81 ülkenin destek istediğini duyurdu, bu ülkelerin hangileri olduğu ise paylaşılmadı. Avrupa Direktörü Poul Thomsen ise Avrupa Birliği üyesi olmayan Orta ve Doğu Avrupa ülkelerinden Türkiye ve Rusya dışında kalanların yardım paketine başvurduğunu açıkladı. Yani IMF’in 189 üyesinden 108’i henüz başvuru yapmadı., IMF Avrupa Direktörü Poul Thomsen, 30 Mart tarihinde kurumun blogunda bir yazı yayınladı ve Avrupa Birliği üyesi olmayan dokuz ekonomiden Türkiye ve Rusya dışında kalanların IMF’nin 50 milyar dolarlık yardım paketine başvurduğunu açıkladı. İki gün öncesinde, yani 28 Mart’ta yapılan açıklamada ise IMF Başkanı Kristalina Georgieva, 81 ülkenin destek istediğini duyurdu, bu ülkelerin hangileri olduğunu belirtmedi., Kurum, mali destek için başvuran ve kabul alan ülkelerin listesini 10 Nisan tarihinde duyurdu. Buna göre, Avrupa’dan sadece Arnavutluk, Kosova ve Kuzey Makedonya Cumhuriyeti fona başvurmuş. Kırgızistan, Tunus, Gabon, Madagaskar, Ruanda ve Togo ise başvuran ve destek alan ülkeler arasında., IMF’ye üye ülke sayısı 189. Türkiye IMF’ye 1947 yılından beri üye olan 47 Avrupa ülkesinden biri, AB’ye ise üye değil. AB’ye üye olan 28 ülkeden de 25’i hem IMF hem de AB’ye üye., IMF Mart ayında Covid-19 ile mücadele için, 50 milyar dolarlık yardım paketi açıkladığını duyurmuştu. Başkan Georgieva sorulan bir soru üzerine Türkiye dahil tüm ülkelerle yapıcı ilişkide olduklarını belirtti. Konuyla ilgili Türkiye’nin tutumu hakkında ise Cumhurbaşkanı Erdoğan 13 Nisan tarihli konuşmasında “IMF programı başta olmak üzere hiçbir dayatmaya boyun eğmeyeceğiz” dedi., Uluslararası Para Fonu, II. Dünya Savaşı’ndan sonra kuruldu. Hazine ve Maliye Bakanlığı’na göre amacı “çok taraflı bir ödemeler sisteminin kurulmasına yardım etmek ile ödemeler dengesi finansmanında problemler yaşayan üye ülkelere finansal destek sağlamak” olarak açıklanıyor., Sonuç olarak Türkiye ve Rusya’nın destek fonuna başvurmadığı doğru olsa da, üye ülkelerden fona başvurmamış 108 ülke daha var. İddia bu haliyle bağlamından koparmaya örnek., IMF Blog, Europe’s COVID-19 Crisis and the Fund’s Response, 30 Mart 2020, "Sabah, 81 ülke IMFden borç istedi - Ekonomi Haberleri, 28 Mart 2020", IMF, Emergency Financing by Region, IMF, Üye ülkeler, Ekonomist Mahfi Eğilmez’in Bloğu, Kendime Yazılar, IMF, The IMF and Europe, AB, Üye Devletler, IMF, Statement by the International Monetary and Financial Committee on the Coronavirus, "AA, IMFden Kovid-19 için 50 milyar dolarlık yardım paketi, 4 Mart 2020", Reuters, IMF chief says engaged with all members including Turkey, 9 Nisan 2020, Hazine ve Maliye Bakanlığı, TC Hazine ve Maliye Bakanlığı Resmi Portal, Sabah, Başkan Erdoğan: IMF programı başta olmak üzere, hiçbir dayatmaya boyun eğmeyeceğiz, 13 Nisan 2020, , Covid-19IMFKoronavirüs,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MF Blog, Europe’s COVID-19 Crisis and the Fund’s Response, 30 Mart 2020, "Sabah, 81 ülke IMFden borç istedi - Ekonomi Haberleri, 28 Mart 2020", IMF, Emergency Financing by Region, IMF, Üye ülkeler, Ekonomist Mahfi Eğilmez’in Bloğu, Kendime Yazılar, IMF, The IMF and Europe, AB, Üye Devletler, IMF, Statement by the International Monetary and Financial Committee on the Coronavirus, "AA, IMFden Kovid-19 için 50 milyar dolarlık yardım paketi, 4 Mart 2020", Reuters, IMF chief says engaged with all members including Turkey, 9 Nisan 2020, Hazine ve Maliye Bakanlığı, TC Hazine ve Maliye Bakanlığı Resmi Portal, Sabah, Başkan Erdoğan: IMF programı başta olmak üzere, hiçbir dayatmaya boyun eğmeyeceğiz, 13 Nisan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Klaim bahwa urin dan kotoran sapi bisa mengobati penyakit virus Corona 2019 (Coronavirus disease 2019 atau Covid-19) beredar dalam beberapa hari terakhir. Klaim itu berasal dari politikus Partai Bharatiya Janata (BJP) India, Suman Haripriya. Pernyataan Suman tersebut dimuat oleh beberapa situs Indonesia, salah satunya Demokrasi.co.id pada 4 Maret 2020., Menurut artikel di Demokrasi.co.id, Suman mengatakan bahwa sapi merupakan aset untuk obat-obatan bagi beberapa penyakit, termasuk kanker. Di rumah sakit Ayurvedic di Gujarat, kata Suman, pasien kanker bisa bertahan hidup karena sapi. "Kotoran sapi diberikan pada pasien kanker di sana. Mereka diberi Panchamrit yang dibuat dari urin sapi," katanya pada 2 Maret 2020 seperti dikutip dari Gulf News., Gambar tangkapan layar artikel di situs Demokrasi.co.id yang memuat pernyataan politikus India mengenai urin dan kotoran sapi sebagai obat Covid-19., Apa benar urin dan kotoran sapi bisa mengobati penyakit virus Corona 2019 atau Covid-19?, PEMERIKSAAN FAKTA, Tim CekFakta Tempo menemukan bahwa pernyataan politikus India, Suman Haripriya, tersebut memang pernah dimuat oleh Gulf News, surat kabar berbahasa Inggris yang terbit di Dubai, Uni Emirat Arab, pada 3 Maret 2020. Klaim itu terdapat dalam artikel yang berjudul "Cow urine, cow dung can be used to treat coronavirus: Indian politician"., Namun, klaim yang diucapkan oleh Suman, bahwa urin dan kotoran sapi bisa menjadi obat bagi Covid-19 adalah klaim yang keliru. Menurut Health Analytic Asia, platform kolaborasi berita kesehatan yang dibuat oleh para jurnalis dan dokter di India, klaim tersebut tidak memiliki dasar ilmiah., Pernyataan serupa memang beberapa kali dilontarkan oleh sejumlah politikus. Namun, para dokter telah mengkonfirmasi bahwa kotoran serta urin sapi tidak mengandung obat dan belum pernah diresepkan sebagai obat. Kotoran dan urin sapi pun tidak dapat menyembuhkan Covid-19 karena belum ada satu pun ilmuwan yang membuat pernyataan semacam itu., Dalam wawancara dengan India Today, Menteri Kesehatan India, Harsh Vardhan, mengatakan bahwa klaim semacam itu yang dari seseorang yang tidak memiliki pengetahuan yang memadai tidak perlu didukung. "Saya tidak akan mendukung pernyataan semacam itu dan akan mendorong orang mengikuti langkah sederhana untuk mencegah penyebaran virus," katanya., Bantahan lain terhadap klaim itu juga dilontarkan oleh organisasi pemeriksa fakta India, News Checker. Penelitian yang dipublikasikan oleh Pusat Informasi Bioteknologi Nasional India tentang manfaat dan penggunaan obat dari kotoran dan urin sapi tidak menyebutkan bahwa kotoran dan urin sapi dapat menyembuhkan Covid-19., Dalam situs resminya, Pusat Pengendalian dan Pencegahan Penyakit (CDC) Amerika Serikat menjelaskan bahwa hingga saat ini belum ada obat atau vaksin untuk mencegah ataupun menyembuhkan Covid-19., Demikian pula di situs resmi Badan Kesehatan Dunia (WHO), tidak tercantum bahwa urin dan kotoran sapi bisa menyembuhkan Covid-19. WHO pun menegaskan, hingga kini, belum ada vaksin dan antivirus khusus untuk mencegah atau mengobati Covid-2019., Menurut WHO, mereka yang terinfeksi virus Corona harus mendapatkan perawatan untuk meredakan gejala. Adapun orang dengan penyakit serius yang terkena Covid-19 harus dirawat di rumah sakit. Sebagian besar pasien pulih berkat perawatan suportif. Vaksin dan obat untuk Covid-19 sedang diteliti. WHO tengah mengkoordinasikan upaya pengembangan vaksin dan obat untuk mencegah dan mengobati Covid-19., WHO juga menyatakan, klaim bahwa pengobatan tradisional atau rumahan dapat mengurangi gejala Covid-19, belum bisa dibuktikan. WHO tidak merekomendasikan pengobatan mandiri dengan obat apapun, termasuk antibiotik, untuk Covid-19., Menurut WHO, cara paling efektif untuk melindungi diri dan orang lain dari Covid-19 adalah dengan rajin membersihkan tangan, menutupi batuk dengan siku atau tisu, dan menjaga jarak setidaknya 1 meter (3 kaki) dari orang yang mengalami batuk atau bersin., KESIMPULAN, Berdasarkan pemeriksaan fakta di atas, klaim bahwa urin dan kotoran sapi bisa mengobati penyakit virus Corona 2019 atau Covid-19 adalah klaim yang keliru. Hingga saat ini, belum ada organisasi kesehatan yang menyatakan bahwa terdapat obat atau vaksin untuk mencegah dan mengobati Covid-19., IKA NINGTYAS, Anda punya data/informasi berbeda, kritik atau masukan untuk artikel cek fakta ini? Kirimkan ke cekfakta@tempo.co.id, , , , , , , , , , , , , , , , , , , , , , , , , , , , , , , , , , , , , , , , , , , , , , , , , , , , , , , , , , , , , , , , , , , , , , , , , , , , , , , , , , , , , , , , , , , , , , , , , , , , , , Tempo Media Group © 2017</t>
  </si>
  <si>
    <t>క్లెయిమ్: ఒమాన్ దేశం అంతటా మిలిటరీ హెలికాప్టర్లతో కొరోనా వైరస్ నిర్మూలనకై ప్రత్యేక రసాయనాన్ని ఆకాశంలో విడుస్తున్నారు., ఫాక్ట్ (నిజం): మిలిటరీ హెలికాప్టర్లతో తాము అలాంటి ఎటువంటి ఆపరేషన్స్ నిర్వహించట్లేదని ఒమాన్ ఆరోగ్య మంత్రి తెలిపారు. భారత్ లో కూడా అలాంటి మెసేజ్ వైరల్ అయినపుడు, అది ఒక ఫేక్ మెసేజ్ అని ప్రెస్ ఇన్ఫర్మేషన్ బ్యూరో వారు తెలిపారు. కావున పోస్ట్ లో చెప్పింది తప్పు., పోస్ట్ లోని ఇచ్చిన విషయం గురించి గూగుల్ లో వెతకగా, ‘టైమ్స్ అఫ్ ఒమాన్’ వారి ఆర్టికల్ ఒకటి సెర్చ్ రిజల్ట్స్ లో వస్తుంది. ఆ విషయంపై ఒమాన్ ఆరోగ్య మంత్రి మాట్లాడుతూ మిలిటరీ హెలికాప్టర్లతో కొరోనా వైరస్ నిర్మూలనకై ప్రత్యేక రసాయనాన్ని ఆకాశంలో విడుస్తూ తాము ఎటువంటి ఆపరేషన్స్ నిర్వహించట్లేదని తెలిపాడని ఆ ఆర్టికల్ లో చదవొచ్చు., భారత ప్రభుత్వం కూడా కొరోనా వైరస్ నిర్మూలనకై ప్రత్యేక రసాయనాన్ని ఆకాశంలో విడుస్తున్నారని మెసేజ్ వైరల్ అయినపుడు అది ఒక ఫేక్ మెసేజ్ అని ప్రెస్ ఇన్ఫర్మేషన్ బ్యూరో వారు తెలిపారు., చివరగా, ఒమాన్ అంతటా మిలిటరీ హెలికాప్టర్లతో కొరోనా వైరస్ నిర్మూలనకై ప్రత్యేక రసాయనాన్ని ఆకాశంలో విడవట్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A picture of Baba Ramdev is being shared on Facebook with a claim that the yoga guru has been infected with coronavirus. It further goes on to claim that the doctors in Delhi’s AIIMS have said that Ramdev can only be cured with cow urine and cow dung., The photograph is being shared with the following caption, “करोना वायरस की चपेट में आए बाबा रामदेव | परिजन दिल्ली एम्स लेकर पहुंचे इलाज के थोड़ी देर बाद डॉक्टरों ने कहा इनका इलाज असंभव है | इनको किसी गाय की गौशाला में ले जाओ और वहीं इनको गोबर खिलाओ और मूत्र पिलाओ इनके इलाज का यही एकमात्र जरिया बचा है शायद जान बच जाए | Translation: Baba Ramdev has been diagnosed with coronavirus. Doctors at Delhi’s AIIMS have said that it is impossible to treat him. Take him to a cow shed and treat him with cow urine and cow dung because that’s the only option that may save him., Also Read : Chinese PM Says Reading Quran Cures Coronavirus? Here’s the Truth, The above post has been shared over 600 times and has been shared by multiple others on Facebook with the same claim., Also Read : Old Video of BJP Lawmakers Fighting Shared as AAP Leaders’ Scuffle, TRUE OR FALSE?, False., An old picture of Ramdev from the year 2011 is being shared with a false caption. The picture was taken in Dehradun after the yoga guru broke his nine-day fast. He had been on a hunger strike demanding tougher a law against corruption and seeking the return of black money stashed abroad., Further, Quint Fit had earlier debunked a claim about cow urine and cow dung being used to cure coronavirus. Dr Sumit Ray, a Senior Consultant, Critical Care Medicine, had said that there are no scientific studies to support these claims., “Scientifically, cow dung and cow urine are excreta from an animal’s (mammals) body, which is being thrown out. Unlikely to have any benefit to another mammal such as human beings. There are no scientific studies or evidence to show that cow urine or cow dung has antiseptic properties,” Dr Ray added., WHAT WE FOUND OUT ABOUT THE PICTURE, A reverse image search directed us to several news reports which confirmed that the image of Ramdev is old and unrelated., According to a report by BusinessLine which could be traced to June 2011, the picture is from when Ramdev was admitted to a hospital following a nine-day hunger strike demanding a tougher anti-corruption law and seeking the return of black money stashed away abroad., Another report by India Today corroborated the details., Hence, an old and unrelated image of Baba Ramdev is being used to claim that he is suffering from the coronavirus., Also Read : Video  Claiming ‘Bullied Boy Quaden Bayles Killed Self’ is Fak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one-minute one-second video shows a train carrying multiple vehicles., Below is a screenshot of the misleading post:, The post’s Hindi-language caption translates to English as: “PM’s idea to fight Corona. Blessed is the head of my country, look at his willpower in these difficult circumstances making sure that there is no dearth of essential goods, keeping this in mind, he devised this new idea of transporting essential goods.”, On March 24, 2020, India announced a 21-day nationwide lockdown in a bid to curb the growing COVID-19 pandemic. Borders were closed and travel was restricted to only essential services, as stated in\xa0this tweet by Indian Prime Minister Narendra Modi.\xa0It reads: “Essential commodities, medicines etc. would be available. Centre and various state governments will work in close coordination to ensure this.”, My fellow citizens,\n\t\tTHERE IS ABSOLUTELY NO NEED TO PANIC.\n\t\tEssential commodities, medicines etc. would be available. Centre and various state governments will work in close coordination to ensure this.\n\t\tTogether, we will fight COVID-19 and create a healthier India.\n\t\tJai Hind!, , The lockdown was extended for another 19 days on April 14, 2020. Here is an AFP report on the government announcement., The video was also shared here and here on Facebook; here and here on Twitter and here on YouTube, alongside a similar claim., The\xa0claim is false; the video has circulated online for at least one\xa0decade., A reverse Google image search using video keyframes extracted with InVID-WeVerify, a video verification tool, found the same video published here on YouTube on November 14, 2009., The video, which has been viewed almost four\xa0million times, is titled: “alco on train freight train,carrying lorries, at a level crossing near betalbatim, goa, india.”, Betalbatim is a locality in Goa in western India., Below is a screenshot comparison of keyframes extracted from the video in the misleading post (L) and the 2009 YouTube video (R):, The transportation of trucks on trains as seen in the videos above is a service unique to the “roll-on, roll off”, or RORO, a project run by Konkan Railways in Konkan, a mountainous region in western India. Information on the project is available here on the railway’s website., Konkan Railways has announced it will help to\xa0deliver\xa0essential commodities to those in lockdown across Maharashtra, Goa and Karnataka states during the ongoing COVID-19 crisis. Here is a Konkan Railways press release about\xa0the effort published on March 24, 2020.,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క్లెయిమ్: తమ దేశంలో కొరోనా వైరస్ తో బాధ పడుతున్న రోగులను కాపాడలేకపోతున్నా అని నిస్సహాయతతో ఇటలీ అధ్యక్షుడు ఎడుస్తున్న ఫోటో., ఫాక్ట్ (నిజం): ఫోటోలో ఉన్నది ఇటలీ అధ్యక్షుడు కాదు, అతను బ్రెజిల్ అధ్యక్షుడు జేర్ బోల్సోనారో. ఆ ఫోటో ఒక ‘ఎవాంజెలికల్ థాంక్స్ గివింగ్ సర్వీస్’ కార్యక్రమంలో బోల్సోనారో పాల్గొన్నప్పుడు ఏడ్చినప్పటిది. ఇటలీ అధ్యక్షుడు తమ దేశంలో కొరోనావైరస్ తో బాధ పడుతున్న రోగులను కాపాడలేకపోతున్నా అని నిస్సహాయత వ్యక్తం చేయలేదు. కావున, పోస్ట్ లో చెప్పింది తప్పు., ఇటలీ దేశంలో కొరోనావైరస్ తీవ్రంగా వ్యాప్తి చెందడం తో అక్కడ వ్యాధి బారిన పడిన అనేక మంది ప్రాణాలు కోల్పోతున్నారు. ఇప్పటివరకు ఆ దేశం లో 53 వేలకు పైగా COVID-19 కేసులు నమోదయ్యాయి మరియు 4,800 మందికి పైగా ప్రాణాలు కోల్పోయారు., పోస్టులోని ఫోటోని క్రాప్ చేసి రివర్స్ ఇమేజ్ సెర్చ్ చేసినప్పుడు, అది ‘Poder360’ అనే వార్తా సంస్థ 17 డిసెంబర్ 2019 న ప్రచురించిన కథనం లో లభించింది. దాని ద్వారా, ఆ ఫోటో లో ఉన్నది బ్రెజిల్ అధ్యక్షుడు జేర్ బోల్సోనారో అని తెలుస్తుంది. దాని ప్రకారం, బోల్సోనారో ఒక ‘ఎవాంజెలికల్ థాంక్స్ గివింగ్ సర్వీస్’ కార్యక్రమంలో పాల్గొన్నప్పుడు, 2018 ఎన్నికల ప్రచారంలో జూయిజ్ డి ఫోరా (ఎంజి) లో తాను కత్తి దాడికి గురైన సంఘటనని గుర్తుకు చేస్కుని కన్నీరు కార్చారు. కావున, ఫోటోలో ఉన్నది ఇటలీ అధ్యక్షుడు కాదు. అతను బ్రెజిల్ అధ్యక్షుడు జేర్ బోల్సోనారో., ఇటలీ అధ్యక్షుడు సెర్గియో మాటారెల్లా తమ దేశంలో కొరోనావైరస్ తో బాధ పడుతున్న రోగులను కాపాడలేకపోతున్నా అని అన్నారా అని సమాచారం కోసం వెతికినప్పుడు, దానిని దృవీకరిస్తూ విశ్వసనీయ వార్తా సంస్థలు ప్రచురించిన సమాచారమేమీ లభించలేదు. ప్రెసిడెన్సీ ఆఫ్ ఇటాలియన్ రిపబ్లిక్ అధికారిక ట్విట్టర్ ఖాతా లో చూసినప్పుడు కూడా, అలాంటి సమాచారమీమీ లభించలేదు. కావున, పోస్టులో పేర్కోనట్లుగా ఇటలీ అధ్యక్షుడు తమ దేశంలో కొరోనావైరస్ తో బాధ పడుతున్న రోగులను కాపాడలేకపోతున్నా అని నిస్సహాయతను తెలపలేదు., చివరగా, ఫోటోలో ఉన్నది ఇటలీ అధ్యక్షుడు కాదు, అతను బ్రెజిల్ అధ్యక్షుడు జేర్ బోల్సోనారో. అంతేకాదు కొరోనా వైరస్ తో బాధ పడుతున్న తమ దేశస్థులను కాపాడలేకపోతున్నాం అని ఇటలీ అధ్యక్షుడు నిస్సహాయాతని వ్యక్తం చేయ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Lucía Gardel, A raíz de la polémica en torno a la salida de presos en medio de la pandemia de la COVID-19, en redes sociales circula un posteo que compara lo que han hecho diversos países con los presos en relación a nuestro país., Las publicaciones, compartidas más de 15 mil veces (ver acá y acá) en Facebook, dicen: “EE.UU. MÁS DE 20.000 MUERTOS Y LOS PRESOS SIGUEN PRESOS. ITALIA MÁS DE 20 MIL MUERTOS Y LOS PRESOS SIGUEN PRESOS. ESPAÑA MÁS DE 20.000 MUERTOS Y LOS PRESOS SIGUEN PRESOS. CHINA MÁS DE 9.000 MUERTOS Y LOS PRESOS SIGUEN PRESOS. ARGENTINA 150 MUERTOS Y LOS JUECES LIBERAN PRESOS DE ALTA PELIGROSIDAD, SE ARMAN MOTINES, SE DEBATE EL TEMA. POR ESO ESTAMOS COMO ESTAMOS. TENEMOS LO QUE NOS MERECEMOS” (sic)., Chequeado pudo constatar que este contenido es engañoso. Es verdadero que en nuestro país existen casos de jueces que liberaron presos acusados por delitos graves (ver acá), aunque no fue lo recomendado por la Cámara Federal de Casación Penal, el máximo intérprete de la ley penal del país después de la Corte Suprema de Justicia de la Nación. Sin embargo, el posteo afirma que en Estados Unidos, España y Italia no se liberó a ningún preso y en todos estos países sí se liberaron presos (aunque no trascendieron casos de delitos graves) por la pandemia del nuevo coronavirus. Esta tendencia está en línea con lo que recomendaron organismos internacionales (ver acá y acá) especializados en la materia., En el país hay 220 muertos por la COVID-19, según los últimos datos oficiales informados el viernes 1 de mayo por la mañana., ¿Qué ocurre con los presos? Como explicamos en esta nota, luego de la recomendación de la Organización de las Naciones Unidas (ONU) y de la Comisión Interamericana de Derechos Humanos (CIDH) para cuidar la salud de los reclusos frente al hacinamiento de las cárceles en el marco de la pandemia, diversos tribunales del país, principalmente de la Provincia de Buenos Aires, dispusieron la salida de presos con el objetivo de reducir la población carcelaria y evitar la propagación del virus dentro de los penales., La Cámara Federal de Casación emitió una acordada en la que recomendó a los tribunales que adopten medidas alternativas a la prisión para personas en prisión preventiva por delitos no violentos (como hurtos); personas que estén próximas a cumplir su pena; personas condenadas a menos de 3 años de prisión; personas habilitadas a acceder a salidas transitorias o a la libertad condicional; mujeres embarazadas y personas en grupos de riesgo (con enfermedades respiratorias preexistentes, por ejemplo)., Sobre delitos graves (como homicidios o delitos sexuales), la Cámara de Casación ordenó evaluar “con extrema prudencia y carácter sumamente restrictivo” la aplicación de estas recomendaciones., Sin embargo, en los últimos días trascendieron casos de algunos jueces que liberaron a personas acusadas por delitos de violación, abuso sexual y homicidio (ver acá y acá). Según señalaron las fuentes oficiales, en el Sistema Penitenciario Federal y Bonaerense se le concedió prisión domiciliaria a un total de 1.120 presos, aunque estas fuentes no aclaran por qué tipo de delitos se acusa a los liberados., Estados Unidos, El posteo sostiene que existen 20 mil muertos en los Estados Unidos. En realidad, en dicho país los fallecidos por coronavirus ya son más de 52 mil, según los datos disponibles de la Organización Mundial de la Salud (OMS) al 30 de abril., Respecto a los detenidos, se trata de una de las naciones con mayor cantidad de presos del mundo, y sí fueron liberados en diversos Estados del país. Tan sólo en el Estado de Nueva York -la jurisdicción con más muertos y más contagiados del país-, se liberaron más de 1500 reclusos desde mediados de marzo último, lo que significó una reducción de un 20% en su población carcelaria. Se priorizó la liberación de aquellos de más de 50 años de edad, y aquellos con condiciones de salud subyacentes que ponen a las personas en mayor riesgo de la enfermedad COVID-19., Decenas de Estados han tomado medidas similares y los criterios de liberación dependen de cada jurisdicción: se trata de personas acusadas por delitos no graves, personas que estaban por cumplir su condena y pacientes de riesgo. En algunos condados de los Estados de Virginia, Florida, Texas y Arizona se ha alcanzado una disminución en la población de las cárceles de alrededor del 20%, según datos de Iniciativa de Política Penitenciaria (Prison Policy Iniciative, en inglés), una organización sin fines de lucro que investiga sobre políticas en el sistema carcelario., Italia, En el país europeo que fue foco de la pandemia también el posteo habla de 20 mil muertos. En el caso de Italia, la cifra de muertos también es verdadera e incluso es mayor: 27.682 al 30 de abril, según la OMS., Allí también se otorgaron beneficios a ciertos presos. Entre fines de febrero y el inicio de abril últimos, en Italia se redujo la población carcelaria de 61.230 a 55.036 personas, es decir, un poco más de 6 mil presos, según afirma un artículo del medio Il Fatto Quotidiano del 15 de abril último en base a un comunicado del Departamento de Administración Penitenciaria (DAP) del Ministerio de Justicia italiano., Algunos de esos presos obtuvieron el arresto domiciliario hasta el 30 de junio próximo, bajo el decreto publicado el 17 de marzo último, que reiteró lo que afirmaba una norma ya existente sobre prisión domiciliaria con tobilleras electrónicas, según explica Pagella Politica, un sitio de verificación de datos italiano. El decreto también facilitaría ciertos actos administrativos para “acelerar el proceso de examen de las solicitudes hechas por los presos para la ejecución de la sentencia en su hogar”., No todos los detenidos pueden calificar para la prisión domiciliaria. Entre los exceptuados se encuentran los llamados “delincuentes habituales” (es decir, aquellos que han sido condenados varias veces y con penas de varios años) y los condenados por una serie de delitos considerados graves, como los condenados por maltrato contra familiares y convivientes. Además, según el DAP, otros detenidos también fueron liberados por razones de salud y con mayor frecuencia se otorgaron permisos a los presos en semi libertad, quienes pueden evitar regresar a la institución por la noche., España, La publicación señala que en este país hay 20 mil muertos y los fallecidos por coronavirus son 24.275 al 30 de abril., Respecto a los presos, el Ministerio del Interior habilitó que ciertos reclusos que ya tenían concedido el tercer grado puedan cumplir condena en sus domicilios, con control telemático -localización a distancia-, según explicó el medio español El País. Es decir, aquellas personas que ya tenían salidas transitorias y están en la última etapa de su condena., Chequeado se comunicó con la Secretaría General de Instituciones Penitenciarias, dependiente del Ministerio del Interior español, desde donde señalaron a este medio que al final de febrero había 2.247 personas cumpliendo condena en modalidad telemática y “actualmente hay más de 5.000”. Además, aclararon que “en ningún caso se han concedido indultos, excarcelaciones generalizadas ni amnistías por causa de la pandemia”. Según las cifras enviadas el miércoles último, 53 internos fueron detectados con la COVID-19, de los que sólo 2 precisan hospitalización., China, En China, los muertos por coronavirus no fueron 9 mil, como señala el posteo, sino cerca de la mitad: 4.643, según datos actualizados al 30 de abril., Según consigna una nota de The New York Times, se registraron al menos 555 reclusos infectados en China en instalaciones en las provincias de Hubei, Shandong y Zhejiang. Además, “5 prisiones de Hunan designaron un edificio dentro de sus instalaciones para aislar a los prisioneros y guardias infectados. Los reclusos en una prisión de Shandong fueron trasladados a hoteles para ponerlos en cuarentena luego de que un guardia regresó de Wuhan, donde se reportó por primera vez el coronavirus, e infectó a otros guardias y reclusos”, según consigna la publicación. Sin embargo, respecto a los presos liberados, no hay datos disponibles de que se haya dado arresto domiciliario o algún tipo de liberación a los reclusos., La misma nota señala que se habilitó la liberación de detenidos en, entre otros países, Irán, Indonesia, Turquía y Brasil., Hace un mes atrás, el Subcomité de Prevención de la Tortura de la Organización de las Naciones Unidas (ONU) recomendó “reducir las poblaciones penitenciarias siempre que sea posible mediante la implementación de esquemas de liberación temprana, provisional o temporal para aquellos detenidos para quienes sea seguro hacerlo”. También sugirió evaluar los casos de prisión preventiva (cuando se detiene a un procesado que no tiene condena para evitar que pueda fugarse o entorpecer el proceso) para determinar si son “estrictamente necesarios”., Algo similar sugirió en un comunicado la Comisión Interamericana de Derechos Humanos (CIDH). Y, en la Argentina, el procurador penitenciario de la Nación, Francisco Mugnolo, le pidió a la Cámara Federal de Casación Penal que tomara medidas en este sentido. “El hacinamiento carcelario es caldo de cultivo para propagar el virus dentro y fuera de las prisiones”, señaló., “Existe una tendencia internacional de liberación de presos. A tal punto que países con una tradición punitivista, como los Estados Unidos, han relajado algunas medidas de confinamiento. Sin embargo, los mecanismos de control y seguimiento de los presos liberados en dicho país distan de los que cuenta la Argentina, donde no existe tal sistema”, destacó a Chequeado Diego Fleitas, investigador de la Asociación de Políticas Públicas y profesor sobre tendencias delictivas en la Universidad de Tres de Febrero. Y, además, agregó: “Es necesaria una política razonable de reducción de la población carcelaria, pero esta política debe estar acompañada de mecanismos de exclusión claros”., , Si querés estar mejor informado sobre la pandemia, entrá al Especial Coronavirus., Este chequeo es parte de la\xa0iniciativa\xa0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Marcelo\n1 de Mayo de 2020 a las 6:19 pm, La verdad es que no importa lo que pase o no en otros lados. Si hablamos de Argentina se están liberando presos que antes de las 24 horas de quedar en libertad han vuelto a delinquir, ejemplo robo en heladería de Caballito. Los médicos seguimos trabajando al igual que el resto de la sanidad, así como también la seguridad, y estamos más expuestos que los presos y además no cometimos delitos., Olga paoloni\n1 de Mayo de 2020 a las 6:53 pm, Mis datos los tenés. No veo que chequeado chequee mentiras de ningún kirchnerista-peronista, pues si no, yo no veria , la cantidad que veo, igual gracias🙄, BÁLZAMO BRUNO CODISPOTI\n1 de Mayo de 2020 a las 7:21 pm, SOY UNA PERSONA UN POCO INGENUA ,NO SE COMO VERIFICAR EL CONTENIDO DEL POSTEO SI ES VERÁS. CON RESPECTO DE LA ARGENTINA SE A VISTO EN LOS NOTICIEROS LA LIBERACIÓN DE PRESOS COMO LA POBLACIÓN LOS RECHAZA,TENGO UNA HIJA QUE A SUFRIDO ABUSO SEXUAL Y AHORA ESTÁ CON MUCHO MIEDO,SI LIBERAN AL VIOLADOR, PREGUNTO DONDE ESTÁN LOS DERECHO DE MI HIJA.LOS DELINCUENTES PERDIERON SUS DERECHOS AL COMETER ABUSOS,CRÍMENES,SECUESTROS,ROBOS ETC.DONDE ESTÁN MIS DERECHOS DE TENER UNA BUENA JUBILACIÓN,POR TODOS LOS AÑOS TRABAJADOS Y APORTADO, COMENCÉ MI VIDA LABORAL A LOS 15 AÑOS Y TERMINÉ LA VIDA ACTIVA A LOS 68 AÑOS..A MÍ NO ME AUMENTARON LA JUBILACIÓN,Y POR LA PANDEMIA VIVIMOS ENCERRADOS , MI ESPOSA COMO TRABAJADORA INDEPENDIENTE NO PUEDE TRABAJAR IGUAL QUE MIS HIJAS (4)NO HEMOS RECIBIDO AYUDA DEL ESTADO..VIVO ENFRENTE DE UN BARRIO CARENCIADO,HAN RECIBIDO TODA CLASE DE AYUDA,ASIGNACIÓN POR HIJOS,PLANES,LOS $10.000 ETC.A NOSOTROS NADA DIGANME DONDE ESTÁN NUESTROS DERECHOS DE VIVIR DIGNAMENTE SOMOS NOSOTROS QUE NO TENEMOS DERECHOS…, $ 10.000, Carlos c\n1 de Mayo de 2020 a las 8:20 pm, Muchas gracias por la información, Juan\n1 de Mayo de 2020 a las 9:17 pm, Esos posteos manipulan las cifras de muertos a su conveniencia ideólogica, reduncen las de EEUU y aumentan las de China, de forma del que reenvía no se de cuenta o se lo crea. Gracias por chequear!, Jad\n2 de Mayo de 2020 a las 12:52 am, El simple hecho de que en EEUU, España, Italia y China hayan liberado presos con motivo de la pandemia, hace que el posteo resulte falso y no engañoso., Jose Gerardo\n2 de Mayo de 2020 a las 9:10 am, En el País se instalo la excarcelación de presos porque la Justicia le esta pasando factura al Señor Presidente Alberto Fernandez por la Reforma Judicial que propone y les afecta en la Jubilación, Ale\n2 de Mayo de 2020 a las 11:47 am, Lo que dice el artículo de la Nación ( https://www.lanacion.com.ar/politica/coronavirus-asesinos-y-acusados-de-abusos-lograron-salir-de-la-carcel-por-la-pandemia-nid2359908 ) que se cita:, “Qué me importa que me lleven preso, ayer salí del penal de Marcos Paz por el coronavirus, llevame, igual mañana me voy de nuevo”, gritó el detenido al ser apresado. En un bolsillo llevaba un oficio judicial por el que pudo comprobarse que había sido liberado un día antes. Tiene cinco condenas y un proceso abierto por robo., Esto es fake news, porque la intencionalidad era poner en contexto este caso con la liberación de presos en riesgo de contagio por Covid, y está señalado en un artículo. Por otro lado, página 12 ( https://www.google.com/amp/s/amp.pagina12.com.ar/263086-las-fake-news-sobre-la-liberacion-de-presos ), se explayó acerca de este tema:\n“Casación liberó para que intervenga un juez civil de acuerdo a lo que marca la Ley de Protección de la Salud Mental”\nO sea, una persona que se liberó con otros fines. Si está bien liberado o no, eso no lo puedo juzgar, no soy juez, ni letrado, pero no suma que inventen que la liberación es por riesgo de Covid 19, sólo para avivar el indignómetro., Normando\n2 de Mayo de 2020 a las 6:50 pm, Deberían podere compartir, porque este informe debe llegar a la gente engañada, y alguna acción legal para quiénes postean este tipo de engaños p desinformacion., santiago bellitti\n3 de Mayo de 2020 a las 7:43 pm, esclarecedor, Gaston\n4 de Mayo de 2020 a las 11:48 am, la verdad no se que creer, leo paginas como infobae, data 24, la nacion y menciona a varios presos con delitos graves… para que hay de cierto en todo esto veo el otro lado de la moneda como pagina 12 y veo que dicen que es todo mentira que no liberaron presos con delitos graves. A final de cuenta el ciudadano comun no sabe en que creer, la persona neutral que solo le interesa saber la verdad, a quien o que recurre? como sabemos quien dice la verdad y quien no? quiero creer que lo de chequeado.com es totalmente imparcial, hay mucha incertidumbre con respecto a lo que se informa dia a dia., Graciela lopez laso\n4 de Mayo de 2020 a las 6:30 pm, Muy interesante y esclarecedor, Federico\n4 de Mayo de 2020 a las 8:20 pm, “Es verdadero que en nuestro país existen casos de jueces que liberaron presos acusados por delitos graves por la pandemia del coronavirus”, NO ME QUEDA CLARA ESA FRASE, LIBERARON SE REFIERE A LA LIBERTAD TOTAL O A UNA PRISIÓN DOMICILIARIA? ME PARECE IMPORTANTE QUE QUEDE CLARO PARA NO GENERAR PÁNICO INNECESARIO., Gabriel\n5 de Mayo de 2020 a las 3:22 am, Sr. Codispoti,,, Tratemos de pensar un poquito mas en los demas y tomar conciencia de como arruinaron el pais los amarillos….Uds. dice que vive enfrente de un barrio carenciado y le dieron de todo,, hasta los 10 mil pesos…Muy bien,, excelente,,, son carenciados y lo necesitan…..Y dice que trabajo desde chico que se jubilo y no le dieron nada de aumento…..Mire yo tambien soy jubilado ,, y por la movilidad macrista que nos cago el 24% de aumento desde diciembre del 17 al 19, nos tocaba 11, 56% en Marzo y ahora en Junio proximo 10,9%……Yo aporte 30 pirulos y en Febrero mi jubilacion fue de 42 mil…….Y no me dieron 11,56%…me dieron el 2,3% mas 1500 pesos……..total, 2500 pesos………Perdi con ese cambio 2355 pesos….. Y asi todas las jubilaciones recibieron lo mismo…2,3% MAS 1500 pesos….Mas ganas,, menos aumento……No lo veo mal , si que creo que hay que considerar que hasta 50 o 60 mil pesos de jubilacion aprox. tendria que tener un poco mas de aumento… Pero explico esto mas que nada para rebatirle que no le dieron NADA,, no es asi,, le dieron, menos de lo que ud. pretendia,, puede ser….pero recuerde,,, cuanto mas gana menos aumento, asi fue hecha y parece que en junio viene otra vez asi….Aplauda cuando le dan al que menos tiene y reclame para que le den un poco mas si considera que lo merece…, Clara\n6 de Mayo de 2020 a las 5:20 pm, Gracias por informar correctamente en este y demás temas; es un laburo muy importante.,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Hoy, Si apoyás este proyecto, Hoy, Rosario Marina, Circula en Twitter una nota publicada por el sitio Data24 -uno de los sitios identificados como productores de noticias falsas- que se titula: “CORRALITO | Desde el lunes no se podrán retirar pesos ni dólares” (sic). Este título es falso., En la bajada de la nota se agrega: “Los bancos anunciaron que no se podrá extraer por caja ni pesos ni dólares. La medida fue confirmada por el BCRA”. Esto sí es verdadero., Ante la pregunta “Necesito retirar dinero del cajero automático, ¿puedo ir cualquier día?”, la respuesta que publica en Banco Central de la República Argentina en su web oficial es: “Sí. Podés ir al cajero automático cualquier día y a cualquier hora que se encuentre más cerca de tu casa. Además, las operaciones por cajero automático no generan cargos ni comisiones, seas o no cliente de la entidad financiera, hasta el 30 de junio. También podés retirar dinero en comercios o puntos de extracción adheridos, como supermercados o farmacias más cercano”. Se pueden retirar tanto dólares como pesos, según la información oficial., Por lo tanto, no existe un corralito, como se indica erróneamente en el título, ya que se puede retirar el dinero. De acuerdo con la Real Academia Española, corralito es la “limitación gubernamental impuesta temporalmente, con carácter general, a la libertad para disponer de los fondos depositados en las entidades financieras por parte de sus titulares, así como para transferirlos al exterior”., La nota tuvo cerca de 5 mil compartidos en Twitter y Facebook. Además, llegó varias veces al número de WhatsApp de Chequeado (+54 9 11 3679-0690) para ser verificada., Fernando Alonso, gerente principal de Comunicación y Relaciones con la Comunidad del Banco Central de la República Argentina (BCRA), confirmó a Chequeado lo mismo que se publica en la página: el BCRA no impuso “ningún límite a los bancos para que les den dinero a la gente” y agregó que “los ahorros no tienen ningún corralito”., Respecto del retiro de dólares de los cajeros automáticos, el Gerente de Comunicación reconoció que “es cierto que esto generó problemas con la extracción de dólares, porque no hay suficientes cajeros que expendan dólares” y sumó que esto “es una preocupación del Banco Central”., Sin embargo, aclaró: “No hay restricción para sacar o depositar dinero. Podés ir a un cajero automático, a un buzón, a una terminal de autoservicio. Además, el Banco Central elevó a $ 15 mil lo que te da el cajero en el banco que sea”.,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nestor\n16 de Abril de 2020 a las 10:04 pm, les pregunto desde cuando se pueden retirar dolares en una economía socialista como la argentina por que si es asi cambio mis pesos por el oro verde, nestor\n16 de Abril de 2020 a las 10:05 pm, las veces que fui a un cajero solo retire esa cuasi moneda llamada pesos, Paul\n17 de Abril de 2020 a las 6:19 pm, solo se puede retirar x cajero, no es corralito??? no hay restriccion para sacar dinero o solo podes retirar $15000..jejeje ponganse de acuerdo!, Germán\n18 de Abril de 2020 a las 1:26 pm, Quien puede sacar dólares desde un cajero? Chequeados parece ser manejado por monos. Chequear es hablar con el banco nación e ir al cajero a retirar dólares, no quedarce con la palabra. Chequeado no chequea nada. Mis impuestos financian ésto?, Gustavo\n19 de Abril de 2020 a las 12:24 am, Yo sugeriría chequear lo que publicas chequeado. ¿Seguro lo que informas? ¿Leíste bien? ¿Seguro que es falso?. Admito que el titulo es sensacionalista y amarillista pero ¿Falso? … lo dudaría, Marcos\n19 de Abril de 2020 a las 9:37 pm, el problema es que tecnicamente estamos en un corralito porque si yo quiero retirar doscientos mil pesos no puedo, solo puedo 25 mil pesos por dia, al igual que en el 2001, Dejen de menttir\n20 de Abril de 2020 a las 12:19 am, Esperen… dicen que es falso pero luego dicen que el límite es 15.000 pesos? En qué quedamos, chequedao?, Nacho\n20 de Abril de 2020 a las 11:00 am, “Limitación gubernamental impuesta temporalmente, con carácter general, a la libertad para disponer de los fondos depositados en las entidades financieras por parte de sus titulares, así como para transferirlos al exterior”… no se puede sacar por caja, sólo por cajero y hasta 15mil. Corresponde con la definición., Lorena\n20 de Abril de 2020 a las 5:12 pm, Lunes 20 de abril, con turno otorgado, la sucursal de Fisherton Rosario de BBVA Francés NO Habilitó las cajas. El banco decidió habilitar solo las cajas de las dos sucursales del Centro de Rosario. Explicación: ninguna. Seguí participando. No lo querés llamar corralito????? Hacen lo que quieren con los clientes y nuestros ahorros.,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Projeto Comprova, 06 de abril de 2020 | 17h48, É enganosa uma postagem no Youtube que destaca “100% de sucesso” em um tratamento contra a covid-19 realizado por Vladimir Zelenko, um médico de Nova York, nos Estados Unidos, com drogas como a hidroxicloroquina, o zinco e a azitromicina. A postagem acompanha trechos editados de uma entrevista concedida por Zelenko a Rudolph Giuliani, importante apoiador do presidente dos EUA, Donald Trump. O estudo feito por Zelenko não tem comprovação científica, não foi publicado em nenhum periódico médico e a única evidência de sua existência são as declarações do próprio autor da suposta pesquisa., LEIA TAMBÉM &gt;Veja todas as checagens sobre coronavírus publicadas pelo Estadão Verifica, A cloroquina e sua versão menos tóxica, a hidroxicloroquina, são indicadas no Brasil para tratar doenças como malária, reumatismo, inflamação nas articulações, lúpus, entre outras. A azitromicina, por sua vez, é um antibiótico. O zinco é um suplemento nutricional. Testes com esses medicamentos estão, de fato, sendo realizados em pacientes com graus diferentes de covid-19, a doença causada pelo novo coronavírus, mas ainda não há comprovação científica de sua eficácia e a automedicação com essas substâncias é contra-indicada pela Anvisa, pelo Ministério da Saúde e pela Organização Mundial da Saúde., , Enganoso para o Comprova é o que confunde ou que seja divulgado para confundir, com ou sem a intenção deliberada de causar dano., Para esta verificação, buscamos as orientações do Ministério da Saúde, da Anvisa e da Organização Mundial da Saúde para o tratamento da covid-19, bem como os estudos recentes envolvendo o tratamento da doença com hidroxicloroquina e azitromicina., Também buscamos o vídeo original da entrevista com Zelenko, publicado no canal Rudolph Giuliani no Youtube., A postagem verificada pelo Comprova foi feita em 2 de abril no canal “Embaixada da Resistência” no Youtube, uma página dedicada a traduzir para o português vídeos de apoiadores do presidente dos Estados Unidos, Donald Trump., O vídeo publicado pelo canal mostra trechos editados de uma entrevista feita por Rudolph Giuliani, ex-prefeito de Nova York e advogado de Trump, com Vladimir Zelenko, um médico que atua em Kiryas Joel, comunidade de 35 mil habitantes no Estado de Nova York. A entrevista foi publicada no dia 28 de março deste ano. O texto que acompanha o vídeo diz que Zelenko teve “100% sucesso até agora” usando zinco e as drogas hidroxicloroquina e azitromicina, numa “abordagem pronta e rápida que não deixa a doença evoluir para um quadro de internamento, de onde é difícil recuperar ileso” (sic)., De fato, Zelenko alega ter obtido 100% de sucesso em tratamento realizado com 700 pacientes. Em uma entrevista para o canal no Youtube de um investidor do mercado financeiro, publicada em 1º de abril, o médico disse que apenas seis deles precisaram ser hospitalizados, sendo que dois tiveram pneumonia, mas se recuperaram; dois foram entubados e um faleceu. Este último teria, segundo Zelenko, abandonado o protocolo de tratamento., Não há evidências de que essa pesquisa tenha realmente sido realizada a não ser a palavra do próprio médico. Em uma carta aberta publicada após o sucesso instantâneo do médico, líderes comunitários de Kiryas Joel acusaram Zelenko de exagerar a extensão da infecção pelo novo coronavírus na comunidade. Os resultados alardeados por Zelenko também não foram divulgados em nenhum periódico acadêmico. Estudos feitos em diversos países têm tentado verificar a eficácia da cloroquina e da hidroxicloroquina, mas seus resultados são, por enquanto, inconclusivos (leia mais abaixo)., No Brasil, o Ministério da Saúde decidiu, em março, distribuir essas drogas em determinados hospitais do Sistema Único de Saúde (SUS) como tratamento auxiliar a pacientes que estejam internados e em estado grave. Como mostra essa nota informativa da pasta, a automedicação com cloroquina é contra-indicada e, no caso da covid-19, ficará a critério dos médicos responsáveis fazer uso, ou não, do medicamento., , Apesar da recomendação do Ministério de Saúde de tratar casos graves e críticos, a operadora de planos de saúde Prevent Senior orientou, segundo reportagem do portal G1, orientou os médicos da rede a prescrever cloroquina em tratamento para pacientes que relatam sintomas respiratórios e febre, mas sem confirmação de coronavírus., De acordo com a Agência Nacional de Vigilância Sanitária (Anvisa), a liberação das substâncias para pacientes em estado grave a partir de dados preliminares ocorreu devido à situação emergencial causada pela pandemia. De acordo com a agência, “esse é o chamado uso compassivo (por compaixão), já que não há alternativa terapêutica específica para esses pacientes.”, Também em março, a Anvisa autorizou a primeira pesquisa com a combinação de hidroxicloroquina e azitromicina no Brasil, a ser realizada pelo hospital Albert Einstein, em São Paulo., A OMS afirma que está acompanhando os estudos clínicos com o uso da cloroquina e derivados, mas até o momento os dados são insuficientes para estabelecer a eficácia desses medicamentos para o tratamento ou prevenção da infecção pelo novo coronavírus. Por enquanto, o órgão só recomenda o uso da cloroquina para o tratamento da malária e alerta para o risco de superdosagem., Zelenko, de 46 anos, é, segundo a revista norte-americana Forward, um imigrante russo. Ele é médico nas cercanias de uma comunidade judaica ortodoxa, chamada Kiryas Joel, que fica a uma hora da cidade de Nova York., Antes da entrevista com Giuliani, um vídeo transformou Zelenko em celebridade nos Estados Unidos. Publicado no Youtube em 21 de março, era endereçado a Trump. Desde então, as imagens foram removidas pelo site de vídeos por “violar os Termos de Serviço” da plataforma. O Comprova acessou o canal do médico no Youtube e constatou que ele foi criado em 15 de março deste ano. De fato, o vídeo em questão não consta mais na lista de publicações de Zelenko. Apesar disso, o vídeo continua circulando na internet, como o Comprova pode constatar em dois sites que publicam notícias das comunidades judaicas dos Estados Unidos., No vídeo direcionado a Trump, de 3 minutos e 6 segundos, Zelenko se apresenta, detalha a experiência que tem realizado em Kiryas Joel e sugere que a combinação de hidroxicloroquina, azitromicina e zinco deve ser usada em pacientes do grupo de risco da covid-19 nos estágios iniciais da infecção ou mesmo como “profilaxia” – antes da infecção, portanto – em pacientes de alto risco. Trata-se de uma recomendação que difere do chamado “uso por compaixão” autorizado pelo Ministério da Saúde no Brasil., “Eu estou vendo resultados positivos tremendos”, diz Zelenko no vídeo. O médico encerra o vídeo desejando sorte a Trump. “Minha sincera bênção para você, senhor presidente. Eu pessoalmente te amo. Espero que Deus proteja você e sua família e abençoe tudo o que você faz, que é salvar esta nação de um desastre”, diz., Além de postar o vídeo no Youtube, Zelenko fez o mesmo no Facebook e publicou uma carta aberta no Google Docs divulgando seus resultados, segundo relatou o jornal The Washington Post. Quem colocou os holofotes sobre a experiência do médico de Nova York foi a Fox News, canal de televisão próximo a Trump., Na noite de 23 de março, Sean Hannity, um dos principais apresentadores da emissora e conselheiro informal de Trump, leu trechos da carta de Zelenko ao vivo, durante uma conversa com o vice-presidente dos EUA, Mike Pence., Ainda segundo o The Washigton Post, Zelenko foi contactado pelo novo chefe de gabinete de Trump, Mark Meadows, e, na manhã de terça-feira 24, o ex-prefeito de Nova York e advogado de Trump, Rudolph Giuliani, elogiou seu trabalho no Twitter., Rudy Giuliani, ex-prefeito de Nova York, aceitou atuar como advogado do presidente Trump Foto: AP/Carolyn Kaster, No último dia 28, Giuliani publicou uma entrevista de 41 minutos e 36 segundos com Zelenko em seu canal no Youtube. Nela, o médico afirmou que prescreveu hidroxicloroquina, zinco e azitromicina para cerca de 450 pacientes que apresentavam os primeiros sintomas da covid-19. Ele acredita que os medicamentos devem ser usados por pacientes que estão em casa, para diminuir o risco de serem internados. Mas faz uma ressalva: só receita o “coquetel” para pessoas com mais de 60 anos ou com doenças crônicas, alegando receio por causa dos efeitos colaterais das drogas. “É a arte da medicina, você quer o máximo de benefícios com o mínimo de efeitos colaterais”, disse., Zelenko também especifica as dosagens de cada medicamento e quantas vezes por dia as prescreve para cada paciente. Dessa entrevista que foram retirados os trechos que estão no vídeo de\xa0 7 minutos e 53 segundos publicado no canal Embaixada da Resistência., Ao divulgar a conversa no Twitter, Giuliani disse haver provas de que “a cloroquina é 100% eficiente contra a covid-19”. Como não há evidência científica disso, o tweet de Giuliani foi apagado pelo Twitter por violar as regras de uso da plataforma durante a pandemia da doença. Outros tweets de Giuliani nos quais ele não garante a cura da covid-19 continuam disponíveis em seu perfil na rede social., Há semanas, Trump tem apoiado o uso de cloroquina e hidroxicloroquina contra a covid-19, mesmo na ausência de evidências científicas sobre sua eficácia. Em 21 de março (mesma data em que Zelenko postou seu vídeo para Trump), o presidente dos Estados Unidos afirmou no Twitter que “hidroxicloroquina e azitromicina, tomadas em conjunto, têm uma chance real de ser um dos maiores fatores de mudança na história da medicina”., Desde então, Trump vem incentivando com frequência o uso dessas substâncias. Diante da comoção provocada por seus discursos, pelo menos 20 estados tiveram, segundo levantamento do Wall Street Journal, de emitir diretrizes limitando a prescrição da hidroxicloroquina. A intenção é garantir que o medicamento continue disponível para os pacientes de doenças como o lúpus, por exemplo, que dependem da substância., No sábado, 4, a agência de notícias Reuters publicou uma reportagem segundo a qual Trump e a Casa Branca pressionaram as autoridades sanitárias dos EUA para acelerar a permissão de uso da hidroxicloroquina contra a covid-19. Em um comunicado enviado à Reuters, a Food and Drug Administration (FDA), órgão equivalente à Anvisa, afirmou que “foi determinado, com base nas evidências científicas disponíveis, que é razoável acreditar que os medicamentos específicos podem ser eficazes no tratamento da covid-19 e que, dado que não existem tratamentos alternativos adequados, aprovados ou disponíveis, os conhecidos e os potenciais benefícios do tratamento desse vírus superam os riscos conhecidos e potenciais”., No domingo, 5, Trump voltou a incentivar o uso da hidroxicloroquina em uma entrevista coletiva. Na conversa com os jornalistas, o presidente dos EUA impediu, no entanto, que seu principal conselheiro científico com relação à covid-19 respondesse sobre a hidroxicloroquina. Anthony S. Fauci, diretor do Instituto Nacional de Alergia e Doenças Infecciosas dos EUA, enfatizou em diversas outras oportunidades que não há comprovação científica da eficácia da hidroxicloroquina contra a covid-19., No tweet de 21 de março em que alardeou o uso da hidroxicloroquina, Trump citou um estudo realizado em Marselha, na França, por um grupo liderado pelo médico Didier Raoult. Segundo o estudo, a combinação de hidroxicloroquina e azitromicina teria curado alguns pacientes de covid-19. Com um passado controverso, Raoult foi duramente criticado por conta do estudo, apontado como falho do ponto de vista científico e pouco transparente, uma vez que os dados brutos não foram compartilhados., Desde então, outros estudos se debruçaram sobre essa questão. Um deles, realizado no hospital Renmin, da Universidade de Wuhan, na China, encontrou indícios de que a hidroxicloroquina ajudou a acelerar a recuperação de um pequeno número de pacientes que tinham sintomas leves da covid-19. Vale salientar que, segundo a OMS, entre os sintomas leves da doença está a pneumonia., Outro pequeno estudo realizado na China, e publicado em um periódico da Universidade Zhejiang, não detectou benefícios com o uso de hidroxicloroquina e concluiu que mais pesquisas são necessárias., Um quarto estudo, coordenado por Jean-Michel Molina, professor do Departamento de Doenças Infecciosas da Universidade de Paris, publicado no periódico Médecine et Maladies Infectieuses, não encontrou nenhuma evidência de redução da carga viral ou benefício clínico com a combinação de hidroxicloroquina e azitromicina em pacientes com infecção grave por covid-19., A postagem do canal Embaixada da Resistência registrou, até esta segunda-feira 6, 47 mil visualizações., , publicidade, publicidade, Institucional, Atendimento, Conexão Estadão, Hoje, Copyright © 1995 - 2020 Grupo Estado</t>
  </si>
  <si>
    <t>Sosyal medyada paylaşılan bir videonun yeni koronavirüs salgını sırasındaki politikalar nedeniyle Avrupa Birliği’ni protesto eden Fransa’da, birliğin bayrağının yere indirildiğini gösterdiği iddia edildi., , , Ancak iddia doğru değil. Video 1 Mayıs 2019 tarihinde yapılan bir protesto gösterisinden., İddiada yer alan videodaki görüntüler tersine görsel arama tekniğiyle aratıldığında, paylaşımın eski tarihli olduğu anlaşılabiliyor. Jeanmarcmorandini isimli siteden yapılan 3 Mayıs 2019 tarihli bir videoda, bayrağı indiren kişinin Florian Philippot olduğu bilgisi yer alıyor. Philippot ismiyle tarih birlikte aratıldığındaysa kişinin Twitter hesabında aynı paylaşıma ulaşılabiliyor. Philippot bayrağı yere attıktan sonra, aynı yerden iki video daha paylaşmış., , , Florian Philippot, Fransa siyasetinde aşırı sağ görüşleriyle ünlü bir figür. Les Patriotes adlı oluşumun liderliğini yürütüyor ve 2012-2017 arasında da Le Pen başkanlığındaki Ulusal Cephe Partisi’nde başkan yardımcılığı yaptı. Avrupa Birliği karşıtı politikaları destekleyen yüksek sesli tepkileriyle bilinen Philippot’un eylemi, Fransa’da 2019 yılı boyunca devam eden sarı yelekliler hareketi sırasında ülkede yeniden yükselen AB’den çıkma akımının da bir parçası. Frexit olarak anılan eylemlerin bir parçası olan bayrak indirme haberi Türkiye’de haber sitelerinde de kendine yer buldu., Salgınla birlikte Avrupa’da bazı ülkelerde AB karşıtlığı tepkiler yeniden tartışılır olmaya başladı. Hatta kıtada en büyük can kaybı veren ülkelerden İtalya, yeterli desteği alamadığı için bu reaksiyonların en belirgin olduğu yerlerden. Fransa’da da AB’ye tepki büyüyor. Paylaşımın sahibi Philippot da yakın zamanda 1 Mayıs 2019’da yaptığı eylemi paylaşan bir kullanıcının tweetini retweet etti. Videonun yeniden yayılmasına bu da neden olmuş olabilir., , , Bu süreç boyunca Philippot’un yanı sıra yöneticiliğini üstlendiği Les Patriotes’da da AB karşıtı paylaşımlar devam etti., Fransa’da 1 Nisan 2020 itibariyle 52 binden fazla kişi Covid-19 hastası, 3 bin 500’den fazla kişi de yaşamını yitirdi., Sonuç olarak sosyal medyada paylaşıma sokulan video, yeni tarihli değil. 1 Mayıs 2019 tarihinde kaydedilmiş. İddia hatalı ilişkilendirmeye örnek gösterilebilir., Jeanmarcmorandini.com, Une enquête ouverte contre Florian Philippot pour avoir décroché le drapeau européen du centre des finances publiques de la ville de Forbach en Moselle, 3 Mayıs 2019, Twitter, Florian Philippot’un paylaşımı, 1 Mayıs 2019, Les Patriotes, Notre Charte des Patriotes, "Le Monde, Florian Philippot annonce quil quitte le Front national, 21 Eylül 2017", Deutsche Welle, Sarı Yelekliler 1 yaşında | DÜNYA, 17 Kasım 2019, "Ensonhaber, Fransa ABden ayrılığa hazırlanıyor, 1 Mayıs 2019", "Doğruhaber, Brexitten sonra sıra Frexitte mi?, 2 Mayıs 2019", "Hürriyet, İtalyan siyasetçilerden ABye büyük tepki, 1 Nisan 2020", Twitter, Les Patriotes’in paylaşımı, 7 Mart 2020, Johnsh Hopkins son veriler, Avrupa BirliğiBayrakFransaKoronavirüs,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Jeanmarcmorandini.com, Une enquête ouverte contre Florian Philippot pour avoir décroché le drapeau européen du centre des finances publiques de la ville de Forbach en Moselle, 3 Mayıs 2019, Twitter, Florian Philippot’un paylaşımı, 1 Mayıs 2019, Les Patriotes, Notre Charte des Patriotes, "Le Monde, Florian Philippot annonce quil quitte le Front national, 21 Eylül 2017", Deutsche Welle, Sarı Yelekliler 1 yaşında | DÜNYA, 17 Kasım 2019, "Ensonhaber, Fransa ABden ayrılığa hazırlanıyor, 1 Mayıs 2019", "Doğruhaber, Brexitten sonra sıra Frexitte mi?, 2 Mayıs 2019", "Hürriyet, İtalyan siyasetçilerden ABye büyük tepki, 1 Nisan 2020", Twitter, Les Patriotes’in paylaşımı, 7 Mart 2020, Johnsh Hopkins son verile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Alessandra Monnerat, 22 de março de 2020 | 16h19, Atualizado para incluir que o senador Flávio Bolsonaro também publicou vídeo descontextualizado de Drauzio Varella., LEIA TAMBÉM &gt;Receitas de álcool em gel caseiro não são eficazes e podem ser perigosas, O ministro do Meio Ambiente, Ricardo Salles, e o filho do presidente da República, senador Flávio Bolsonaro (sem partido-RJ), publicaram em suas redes sociais um vídeo do médico Drauzio Varella sobre coronavírus fora de contexto. Na gravação, publicada originalmente há quase dois meses, no dia 30 de janeiro, Drauzio afirma que não mudaria seus hábitos e que continuaria andando na rua. Nem Salles nem Bolsonaro informaram que o vídeo era antigo. A situação, no entanto, mudou, e o médico já divulgou novo vídeo nesta semana afirmando estar resguardado em casa., Na gravação mais nova, publicada no dia 19 de março, Drauzio ressalta que não é mais hora de “levar vida normal”. “Evidentemente eu tenho mais de 70 anos e tô bem resguardado mesmo e é isso que as pessoas com mais de 60 anos de idade devem fazer”, disse o médico. “Mudou. Nós temos que acompanhar o que está acontecendo. Procure se informar porque a epidemia é dinâmica”., Veja o vídeo completo abaixo:, O Portal Drauzio Varella chamou a divulgação de vídeos antigos do médico um “desserviço”. O site publicou um texto em que deixa claro a gravidade da situação atual. “A situação (desde a gravação do primeiro vídeo) mudou drasticamente. E vai continuar mudando, pois a pandemia é dinâmica. Orientações antigas não servem para este momento”, diz o texto., “Diante do cenário atual, retiramos o material antigo do site e das nossas redes e colocamos informações atualizadas. Por prováveis interesses políticos, algumas autoridades oficiais estão usando esse conteúdo sem informar que se trata de material antigo, cujas recomendações não valem mais”, informou o portal., Ricardo Salles não deletou o tuíte com o vídeo antigo de Drauzio Varella nem retificou suas informações. Mais de 10 horas depois de ter publicado as informações antigas, o ministro tuitou o vídeo mais recente., Acompanhe a\xa0cobertura em tempo real do Estado sobre o novo coronavírus., Confira\xa0as respostas a 115 dúvidas sobre a covid-19., Veja outras\xa0informações falsas sobre o coronavírus que circulam no WhatsApp., , publicidade, publicidade, Institucional, Atendimento, Conexão Estadão, Hoje, Copyright © 1995 - 2020 Grupo Estado</t>
  </si>
  <si>
    <t>Sosyal medyada paylaşılan ve Teyit’e ihbar olarak gönderilen bazı gönderilerde, 5 Mayıs 2013 tarihli Güneş gazetesinin, Covid-19 kast edilerek, Çinli bilim insanlarının laboratuvarda ölümcül bir virüs geliştirdiğini haber verdiği iddia edildi. Bu gönderilerden yalnız biri yaklaşık 80 kez retweet edildi. İddia, Karabük Haber ve N Gazete gibi haber sitelerinde de konu edildi., , , Ancak iddia doğru değil. Güneş gazetesinde yayımlanan “Ölümcül virüs” başlıklı haberde bahsedilen virüs, koronavirüs değil, influenza virüsü. Covid-19’a yol açan virüsün laboratuvarda üretilmediğini kanıtlayan pek çok bilimsel araştırma var., Ciner gazete arşiv sistemi üzerinden, 5 Mayıs 2013 tarihinde Güneş gazetesinin tamamına bakıldığında, gazetenin arka sayfasında “Ölümcül virüs” başlıklı bir haber olduğunu görüyoruz., , , Ancak haber incelendiğinde, bahsedilen ölümcül virüsün Covid-19’a yol açan koronavirüs olmadığı görülebiliyor. Haberde yer alan anahtar kelimeler ile arama yaptığımızda Wired, Independent ve Hürriyet gibi haber sitelerinde yayınlanan haberlere ulaşıyoruz. Bu haberlerde 2013’te Çin’de bir araştırma ekibinin kuş gribi (H5N1) ile insan gribini (H1N1) karıştırarak yeni bir grip virüsü üretmeye çalıştığı anlatılıyor. Ancak orijinal haberlere göre, laboratuvar çalışmasının amacı biyolojik silah yaratmak değil, virüsler üzerinde genetik çalışmalar yaparak olası etkilerini azaltmaya çalışmaktı., Science’ta yayınlanan çalışmada, iki farklı virüsün aynı hücreyi enfekte ettiğinde genetikleri değişerek “melez” bir virüs üretebildikleri belirtiliyor. Üretilen melez virüsler kobay fareler üzerinde de denenmiş. Çalışmayı yürüten Profesör Chen, çalışmayla ilgili teknik detaylar paylaşmış ve çalışma sayesinde H1N1’den gelen genlere sahip H5N1 virüsünün, memeliler arasında hava yoluyla yayılabildiği anlaşıldığını söylemiş. Çin Ulusal Kuş Gribi Referans Laboratuvarı, bu virüs sebebiyle daha önce de eleştirilere maruz kalmıştı. Eleştiriler araştırmacıların sorumsuz olduğu yönündeydi., Kısacası Güneş’in 2013’te yazdığı “Ölümcül virüs” haberinin Covid-19 ile bir alakası yok. Ölümcül virüs tabiri, kuş gribi ile insan gribinin birleştirilmesi sonucu laboratuvarda oluşturulan yeni virüs türü için kullanılmış., Laboratuvarda virüs üretmek gerçekten de mümkün. Mikrobiyoloji.org, her virüsün kolayca üreyebileceği bir konakçısı veya hücresinin bulunduğunu ve bunlardan yararlanıldığı ifade ediliyor. Peki bilim insanları laboratuvarlarda neden bile isteye virüs üretiyor? Burada amaç komplo teorilerinde yer aldığı gibi insanlığın sonunu getirecek bir biyolojik silah üretmek değil. Ankara Üniversitesi Mikrobiyoloji Anabilim Dalı tarafından paylaşılan açık kaynağa göre, virüsler arası ilişkilerin ortaya konması için, virüsleri\xa0 izole etmek ve belirlemek için laboratuvar ortamında yeni virüsler oluşturulabilir., The Atlantic’te yer alan bir yazıda da, bilim insanlarının hastalığı daha iyi anlamak ve potansiyel aşılar hazırlamak için laboratuvarda bulaşıcı bir virüs oluşturması gerektiğini belirtiyor. Ancak bu laboratuvar çalışmalarında hiç risk olmadığı anlamına gelmiyor. Bilim dünyası da bu konuda ikiye ayrılmış durumda. Kimi bilim insanı laboratuvarda virüslerin genetiğiyle oynamanın insanlık yararına olacağını savunurken, kimi oluşabilecek potansiyel zararın faydadan daha çok olduğunu söylüyor., Nature’da yayınlanan bir makalede, Covid-19’un DNA dizilimi incelenmesi sonucunda Covid-19’un benzer bir koronavirüsün laboratuvar manipülasyonu sonucu ortaya çıkmasının olası olmadığı ortaya konmuştu., Doğruluğu Ne ekibi konuyla alakalı yayınladığı analizde\xa0 3 Mayıs 2013 tarihli Güneş gazetesinde “Ölümcül virüs” başlıklı haberin yayınlandığını, fakat içeriğinde başka bir virüsten bahsedildiği ifade ediliyor., Sonuç olarak iddia doğru değil. Güneş gazetesinde yayımlanan “Ölümcül virüs” başlıklı haber Covid-19’dan bahsetmiyor. Covid-19 laboratuvar ortamında üretilmedi. İddia, çarpıtmaya örnek., Ciner News Archive, 5 Mayıs 2013 tarihli Güneş gazetesi, Wired, Chinese Scientists Create New Mutant Bird-Flu Virus, 5 Mayıs 2013, Hürriyet, Çin’de ‘100 milyon kişiyi öldürebilecek’ araştırma, 3 Mayıs 2013, Nature, The proximal origin of SARS-CoV-2, 17 Mart 2020, Science, H5N1 Hybrid Viruses Bearing 2009/H1N1 Virus Genes Transmit in Guinea Pigs by Respiratory Droplet, 21 Haziran 2013, Nature, Scientists create hybrid flu that can go airborne, 2 Mayıs 2013, "Independent, Appalling irresponsibility: Senior scientists attack Chinese researchers for creating new strains of influenza virus in veterinary laboratory, 2 Mayıs 2013", Ankara Üniversitesi, Virüslerin üretilmesi, The Atlantic, Scientists Are Creating New, Incurable Diseases in Labs, 20 Mayıs 2014, Doğruluğu Ne, Çin’de 2013 yılında ölümcül virüs üretildiği iddiası, 9 Nisan 2020, güneş gazetesi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O zaman niçin cümlenin sonunda virüsün yayılmasından korkuluyor diyor.\nYayılmasından korkulan her virüs tehlikelidi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iner News Archive, 5 Mayıs 2013 tarihli Güneş gazetesi, Wired, Chinese Scientists Create New Mutant Bird-Flu Virus, 5 Mayıs 2013, Hürriyet, Çin’de ‘100 milyon kişiyi öldürebilecek’ araştırma, 3 Mayıs 2013, Nature, The proximal origin of SARS-CoV-2, 17 Mart 2020, Science, H5N1 Hybrid Viruses Bearing 2009/H1N1 Virus Genes Transmit in Guinea Pigs by Respiratory Droplet, 21 Haziran 2013, Nature, Scientists create hybrid flu that can go airborne, 2 Mayıs 2013, "Independent, Appalling irresponsibility: Senior scientists attack Chinese researchers for creating new strains of influenza virus in veterinary laboratory, 2 Mayıs 2013", Ankara Üniversitesi, Virüslerin üretilmesi, The Atlantic, Scientists Are Creating New, Incurable Diseases in Labs, 20 Mayıs 2014, Doğruluğu Ne, Çin’de 2013 yılında ölümcül virüs üretildiği iddiası, 9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The World Health Organization declared Coronavirus a pandemic and health emergency on 11th March 2020. The virus has taken about 4292 lives globally until now. Amidst all the absurd social media posts claiming about different precautionary measure, remedies and cure for the virus.A viral message is doing the rounds on social media. According to the post, an anti-malaria drug named chloroquine is the cure for COVID-19. Additionally the post also claims that this medicine has been in existence since a long time and is very effective in curing Coronavirus symptoms., The remedy for the corona virus may have existed for a long time, 1934 Old malaria drug seems to work against coronavirus symptoms. Made in Holland pic.twitter.com/4UOvmNkveY, Archive Link, Fact Check-, We started our investigation with using Google search about the medicine and its effects. Anti-malaria drug chloroquine is banned in Nigeria since 2005 after a\xa0WHO recommendation\xa0warned of\xa0high treatment failures and drug resistance in some parts of the world. However, we found that it is still being\xa0used in South Africa\xa0but is not recommended as primary treatment for malaria due to high resistance. We searched further on WHO’s website and we came across a press conference\xa0on 20th February 2020, where Janet Diaz, head of clinical care within the WHO Emergencies Programme, said, “for chloroquine, there is no proof that that is an effective treatment at this time.”\xa0He says, “At this moment in time there is no proven effective treatment for COVID-19 so that is clear at this moment in time. However, there are ongoing clinical trials being done in China at this moment as well. The two that we have already discussed are testing the priority therapeutics that were prioritised by the WHO R&amp;D blueprints and that includes lopinavir and ritonavir as well as remdesivir. For chloroquine, there is no proof that it is an effective treatment at this time. We recommend that therapeutics be tested under ethically approved clinical trials to show efficacy and safety.”, We also searched for medicines and remedies for Coronavirus on WHO’s website. We found that\xa0WHO\xa0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Conclusion- Fact Crescendo found the above post to be False. Anti- Malaria drug Chloroquine is not an authorized medicine to cure Coronavirus. There is no scientific evidence to prove that Chloroquine can be used to cure COVID-19. Also at present there is no cure for Coronavirus., Title:No, Anti-malaria drug chloroquine is not a cure for Coronavirus !, Result: False</t>
  </si>
  <si>
    <t>Alessandra Monnerat, 07 de abril de 2020 | 19h00, Uma postagem enganosa no Facebook dá a entender que a capital paranaense, Curitiba, não teve mortes pelo novo coronavírus porque o prefeito Rafael Greca (DEM) não fechou o comércio da cidade. De fato, não houve um decreto municipal ordenando o fechamento de estabelecimentos comerciais; porém, desde 20 de março o governo do Estado recomendou a suspensão do funcionamento de shopping centers, galerias, centros comerciais, academias, centros de ginásticas e esportes em geral., LEIA TAMBÉM &gt;Veja todas as checagens sobre coronavírus publicadas pelo Estadão Verifica, Na data da postagem enganosa (3 de abril) realmente não havia registro de nenhuma morte pela covid-19 em Curitiba. Na segunda-feira, 6, no entanto, a capital paranaense registrou as três primeiras mortes por coronavírus. Na ocasião, o prefeito Rafael Greca falou da necessidade de “ampliar o isolamento social”. Ao todo, são 15 óbitos no Estado, segundo a Secretaria Estadual da Saúde do Paraná., , A cidade de Curitiba está em situação de Emergência de Saúde Pública desde o dia 16 de março, segundo definição do decreto municipal 421/2020. Outro decreto, o 470/2020, delimitou as atividades essenciais que devem funcionar na capital, como serviços de saúde, de segurança e de alimentação., , , A assessoria de imprensa da prefeitura explicou, por telefone, que embora não haja um decreto de proibição, a maior parte do comércio de Curitiba está fechado. Outras estratégias de contenção foram adotadas, como o fechamento de serviços municipais e a suspensão de atividades de comemoração do aniversário da capital., Em nota, o governo da cidade adicionou que “embora o município tenha autonomia constitucional para decidir a respeito das medidas de enfrentamento ao covid-19, todas as decisões são motivadas e atendem em absoluto respeito às diretrizes técnicas da Saúde”., Tanto a Organização Mundial de Saúde (OMS) quanto o Ministério da Saúde defendem o isolamento social como estratégia de combate ao coronavírus., Boato no Facebook. Foto: Reprodução/Facebook,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The screenshotted post’s photo shows a box of ear-loop filter masks that bears the Hong Kong Q-Mark Product Scheme logo and another “CSi” logo., The post’s simplified Chinese caption translates as: “Today my son took another box back from the police station, and there are now enough masks at home, even brought back another box for Sister Suet Mui. Who says people with money still have no way of getting masks? We can take them back without paying, which is the advantage of being a police officer, ha!”, Below is a screenshot of the Facebook post that shared the misleading screenshot:, The same screenshot has been shared more than 1,800 times after it was posted alongside similar claims on Facebook here, here, here\xa0and here; as well as on\xa0Twitter here, here\xa0and here., Face masks are in high demand in Hong Kong as residents continue to confront the deadly coronavirus, which originated from central mainland China in December 2019, AFP reported here., However, the photo in the screenshotted post has been shared in a misleading context., A keyword search found that the photo was published here\xa0on January 6, 2018, on \xa0TradeDuck, an online item exchange platform. The page’s traditional Chinese headline reads: “Filter Mask (Ear-loop)(New)”., Below is a screenshot of the web page:, Hong Kong Police also denied the misappropriation accusation and said the photo was being misused in this\xa0Facebook post on February 4, 2020., , “Recently, some people have uploaded photos of Government-produced face masks onto social media and accused Police officers of misappropriating these from police stations for personal use, which led to a public outcry,” the post reads in English., “Upon verification, the photos concerned were actually circulated online back in 2018. As the entire society is fighting hard together against the epidemic, it is regrettable that ill-intentioned people once again disseminated bogus information to discredit the Force, incite hatred towards Police officers and create divisive views in the society., “The Police stress that each Government department is supplied with its share of face masks in accordance to its functions. In fact, the current amount of protective gears such as face masks and protective clothing given to front-line Police officers can barely meet their daily operational needs, and the Force has not hoarded any internal resources. The Police have been frugal and prudent in utilizing their finite supplies, and will ensure that emergency services provided to citizens remain unaffected under existing circumstanc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క్లెయిమ్: బీఫ్ కొరోనాకు విరుగుడని యూరప్ హెల్త్ ఆర్గనైజేషన్ (EHO) తెలిపింది., ఫాక్ట్ (నిజం): ‘యూరోప్ హెల్త్ ఆర్గనైజేషన్’ పేరిట యూరోప్ లో అధికారిక సంస్థ ఏది లేదు. అంతేకాదు, యురోపియన్ యూనియన్ లో కొరోనా వైరస్ (COVID-19) గురించి సూచనలు జారీ చేస్తున్న హెల్త్ ఏజెన్సీ ఏదీ కూడా కొరోనా వైరస్ బీఫ్ కి విరుగుడని ప్రకటించలేదు. కావున, పోస్ట్ లో చెప్పింది తప్పు., బీఫ్ కొరోనా వైరస్ కు విరుగుడని యూరప్ హెల్త్ ఆర్గనైజేషన్ (EHO) తెలిపిందని పోస్టులో చెప్పారు. కానీ, ఆ పేరుతో యూరోప్ లో అధికారిక సంస్థ ఏదీ లేదని తెలిసింది. యురోపియన్ యూనియన్ కి కొరోనా వైరస్ (COVID-19) కి సంబంధించిన సమాచారాన్ని యురోపియన్ కమిషన్ వెబ్సైటు మరియు యూరోపియన్ సెంటర్ ఫర్ డిసీజ్ ప్రివెన్షన్ అండ్ కంట్రోల్ వెబ్సైటు తెలుపుతోంది. కానీ, అవి ఏవీ కూడా కొరోనా వైరస్ కి బీఫ్ విరుగుడని ప్రకటించలేదు., బీఫ్ తో కొరోనా వైరస్ వ్యాప్తి చెందుతుందంటూ యూరప్ హెల్త్ ఆర్గనైజేషన్ ప్రకటించిందని ఫేస్బుక్ లో మరో మెసేజ్ చలామణీ అవుతోంది. కానీ, ఆ విషయాన్ని ద్రువికరిస్తూ కూడా సమాచారం ఏమీ లభించలేదు., చివరగా, ‘యూరోప్ హెల్త్ ఆర్గనైజేషన్’ పేరిట యూరోప్ లో అధికారిక సంస్థ ఏది లేదు. యూరోప్ యొక్క ఏ హెల్త్ ఏజెన్సీ కూడా బీఫ్ కొరోనా వైరస్ కి విరుగుడని వెల్లడించ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yayılan ve Teyit’e çok kez ihbar olarak gönderilen bir iddiaya göre, Ataşehir Fatih Sultan Mehmet Hastanesi’nde koronavirüs tespit edildi. İddia Facebook’ta Sezen Çiğdem adlı bir kullanıcı tarafından ortaya atıldı ve kişisel tanıklığa dayandırıldı. Kullanıcı daha sonra hastaneden bir fotoğraf da paylaşınca iddia sosyal medyada hızla yayıldı., , Ancak iddia doğru değil. Kullanıcının yolladığı fotoğrafta da açıkça görülebileceği üzere, hastanede koronavirüs tespiti değil, şüphesi üzerine önlem alınmıştı. Türkiye’de şu ana kadar tespit edilmiş bir koronavirüs vakası yok., Ataşehir’de bulunan Fatih Sultan Mehmet Hastanesi’nden 28 Ocak’ta yapılan paylaşımda Taylandlı bir hastada virüsün “tespit” edildiği öne sürülüyordu. Ancak bu iddiaya kanıt olarak paylaşılan görselde, hastanın tespit değil, şüphe üzerine izole bölüme alındığı açıkça görülebiliyor., , , İddia sosyal medyada yaygınlaşınca, İstanbul Fatih Sultan Mehmet Eğitim ve Araştırma Hastanesi bir bilgi notu yayınladı. Notta hastanenin ilgili bölümünün izole edilme sebebi ve vakayla ilgili detaylar da yer alıyordu. Buna göre, 28 Ocak saat 22.30 sularında hastane acil servisine ateş ve halsizlik şikayetiyle başvuran 19 yaşındaki kadın hasta, acil uzmanı tarafından değerlendirildikten sonra, koronavirüs şüphesiyle müşahede altına alındı. Açıklamaya göre kapıdaki not da, doktorun inisiyatifiyle başhekimliğin bilgisi dışında asıldı. Sonrasında yapılan testler, hastada koronavirüs olmadığını ortaya koydu. Hastanın sorunu, sıradan bir üst solunum yolu enfeksiyonu idi ve kısa sürede de taburcu edildi., Bilgi notuna göre, hastanenin hiçbir biriminde karantina uygulanmadı ve acil servis dahil tüm birimler hizmet vermeye devam ediyor., Teyit konuyla ilgili daha fazla bilgi almak için hastane yönetimine ulaştı. Verilen bilgiye göre, hasta Taylandlı değil, Türktü. Ancak bir ay önce Çin’e gittiği için görevli doktor tarafından tedbiren gözetim altına alındı. Karantina uygulanmadı. Uyarıyı koyduran doktor hakkında da idari soruşturma başlatıldı., Ülkede koronavirüs vakası tespit edildiğine ilişkin Sağlık Bakanlığı’nın resmi sitesinde de bir bilgi yer almıyor., Dünya Sağlık Örgütü, koronavirüsün etkilediği ülkeler ve vaka sayılarını her günün sonunda resmi internet sitesi üzerinden yayınlıyor. Ülkeler tespit ettikleri vakaları örgüte bildirmek zorundalar. İstanbul Fatih Sultan Mehmet Eğitim ve Araştırma Hastanesi’ndeki vakada virüs tespit edilmiş olsa, bunu örgütün bir gün sonraki raporunda görebiliyor olmamız gerekirdi. Ancak örgütün 29 Ocak 2020 tarihli günlük raporuna göre, dünya genelinde virüsten etkilenen 16 ülke arasında halen Türkiye yok., , , Son rakamlara göre dünya genelinde 6 bin 65 kişide virüs tespit edildi, 132 kişi de yaşamını yitirdi., .u5f033bce19e0adc6422a95a3bc6fa053 , .u5f033bce19e0adc6422a95a3bc6fa053 .postImageUrl , .u5f033bce19e0adc6422a95a3bc6fa053 .centered-text-area { min-height: 80px; position: relative; } .u5f033bce19e0adc6422a95a3bc6fa053 , .u5f033bce19e0adc6422a95a3bc6fa053:hover , .u5f033bce19e0adc6422a95a3bc6fa053:visited , .u5f033bce19e0adc6422a95a3bc6fa053:active { border:0!important; } .u5f033bce19e0adc6422a95a3bc6fa053 .clearfix:after { content: ""; display: table; clear: both; } .u5f033bce19e0adc6422a95a3bc6fa053 { display: block; transition: background-color 250ms; webkit-transition: background-color 250ms; width: 100%; opacity: 1; transition: opacity 250ms; webkit-transition: opacity 250ms; background-color: #e6e6e6; box-shadow: 0 1px 2px rgba(0, 0, 0, 0.17); -moz-box-shadow: 0 1px 2px rgba(0, 0, 0, 0.17); -o-box-shadow: 0 1px 2px rgba(0, 0, 0, 0.17); -webkit-box-shadow: 0 1px 2px rgba(0, 0, 0, 0.17); } .u5f033bce19e0adc6422a95a3bc6fa053:active , .u5f033bce19e0adc6422a95a3bc6fa053:hover { opacity: 1; transition: opacity 250ms; webkit-transition: opacity 250ms; background-color: #ECF0F1; } .u5f033bce19e0adc6422a95a3bc6fa053 .centered-text-area { width: 100%; position: relative; } .u5f033bce19e0adc6422a95a3bc6fa053 .ctaText { border-bottom: 0 solid #fff; color: #7F8C8D; font-size: 16px; font-weight: bold; margin: 0; padding: 0; text-decoration: underline; } .u5f033bce19e0adc6422a95a3bc6fa053 .postTitle { color: #000000; font-size: 16px; font-weight: 600; margin: 0; padding: 0; width: 100%; } .u5f033bce19e0adc6422a95a3bc6fa053 .ctaButton { background-color: #ECF0F1!important; color: #7F8C8D; border: none; border-radius: 3px; box-shadow: none; font-size: 14px; font-weight: bold; line-height: 26px; moz-border-radius: 3px; text-align: center; text-decoration: none; text-shadow: none; width: 80px; min-height: 80px; background: url(https://teyit.org/wp-content/plugins/intelly-related-posts/assets/images/simple-arrow.png)no-repeat; position: absolute; right: 0; top: 0; } .u5f033bce19e0adc6422a95a3bc6fa053:hover .ctaButton { background-color: #e6e6e6!important; } .u5f033bce19e0adc6422a95a3bc6fa053 .centered-text { display: table; height: 80px; padding-left: 18px; top: 0; } .u5f033bce19e0adc6422a95a3bc6fa053 .u5f033bce19e0adc6422a95a3bc6fa053-content { display: table-cell; margin: 0; padding: 0; padding-right: 108px; position: relative; vertical-align: middle; width: 100%; } .u5f033bce19e0adc6422a95a3bc6fa053:after { content: ""; display: block; clear: both; } İlginizi Çekebilir:\xa0 Koronavirüsle ilgili yayılan ses kaydına ilişkin iddialar, Daha önce de İstanbul Mimar Sinan ve İzmir Tepecik ile ilgili benzer iddialar gündeme gelmişti. Ancak şu ana kadar bu vakaların hiçbirinde virüs tespit edilmedi., Sonuç olarak Fatih Sultan Mehmet Eğitim ve Araştırma Hastanesi’nde koronavirüs tespit edildiği iddiası doğru değil. Türkiye’de an itibariyle tespit edilmiş bir koronavirüs vakası yok., , Kaynaklar, İstanbul Fatih Sultan Mehmet Eğitim ve Araştırma Hastanesi acil bölümüne asılan bildiri, İstanbul Fatih Sultan Mehmet Eğitim ve Araştırma Hastanesi, Bilgi Notu, 29 Ocak 2020, Dünya Sağlık Örgütü, Novel Coronavirus (2019-nCoV) Durum Raporu - 9, 29 Ocak 2020, AtaşehirDevlet HastanesiKoronavirüs,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Kaynaklar, İstanbul Fatih Sultan Mehmet Eğitim ve Araştırma Hastanesi acil bölümüne asılan bildiri, İstanbul Fatih Sultan Mehmet Eğitim ve Araştırma Hastanesi, Bilgi Notu, 29 Ocak 2020, Dünya Sağlık Örgütü, Novel Coronavirus (2019-nCoV) Durum Raporu - 9, 29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photos show a medical facility, a hospital room, and a group of army doctors. The claim is fake as BOOM found that the photos are old and unrelated to the current pandemic. Moreover, the Indian Army had also called this piece of information as fake from their official Twitter handle.", "Also read: No, A US Soldier Didnt Wipe His Saliva On A Subway Train In Wuhan", The caption accompanying the photos states: "Indian army has constructed a perfect hospital in Barmer, Rajasthan, with the capacity of 1000 beds in only two days. It has an intensive care unit department with 100 ventilators and equipped with everything required to treat 1000 coronavirus patients.", (In Hindi: भारतीय सेना के द्वारा बाडमेर (राजस्थान) में केवल दो दिनों में खड़ा किया गया पूरे "एक हजार बिस्तरों" का परिपूर्ण अस्पताल..!! इसमें सौ वेंटिलेटर्स से सुसज्जित "गहन चिकित्सा विभाग" (आइ\u200cसीयू) भी हैं और एक साथ करोना-वायरस के एक हजार रोगियों के इलाज की पूरी व्यवस्था है.!), The post is widely shared on Facebook, WhatsApp, and Twitter., BOOM also received the set of photos on its helpline (7700906111) with the same caption from multiple users., The photos are viral on Facebook too with the same claim. Click here for archived version., A Facebook user named Gaurav Bisht took the claim further and wrote, "every 20 patients will have one doctor for them and the facility has a TV, sports and other entertainment facilities are being provided to the patients in isolation.", "Army officials have assured to build four more such hospitals in two days as per necessity under the Indian army healthcare facility.", Viral on Twitter, 👇👇भारतीय सेना के द्वारा बाडमेर (राजस्थान) में केवल दो दिनों में खड़ा किया गया पूरे "एक हजार बिस्तरों" का परिपूर्ण अस्पतालइसमें सौ वेंटिलेटर्स से सुसज्जित "गहन चिकित्सा विभाग" (आइ\u200cसीयू) भी हैं और एक साथ करोना-वायरस के एक हजार रोगियों के इलाज की पूरी व्यवस्था भी. फौजीभाई 🙏🙏 pic.twitter.com/jQghKcpaio, , The army has denied any such news about a quarantine advance hospital facility and wrote: "A Fake input is circulating on Social Media that #IndianArmy has established 1000 bed quarantine facility in Barmer. This is untrue.", A Fake input is circulating on Social Media that #IndianArmy has established 1000 bed quarantine facility in Barmer. This is untrue. pic.twitter.com/ne78m7KCXW, Furthermore, we also found that the photos are captured at different locations at different times and not at all related to coronavirus pandemic., Image 1, The photograph had been published by a website named Trend on September 11, 2019, as found by a reverse image search. The headline of the article along with the photo reads: "Russia to donate mobile hospital worth KGS 5.5 mln to Kyrgyz Emergency Ministry", "The project carries out its activities aimed at the development of the regions, including the prevention of emergency situations. Since 2017, the project has provided 30 pilot villages with disaster risk profiles for the implementation of mitigation and "green" projects, implemented 4 projects to reduce the risks from mudflows and landslides, and installed a single cremator for the disposal of livestock with infectious diseases," the website reported., BOOM is not able to independently verify the exact origin of the photo, but the photograph has been used long before the outbreak and is not from India., Image 2, We ran the photograph through a reverse image search and found that it was featured on a blog that helps the Indian army aspirants. After looking deeper, we found a Tweet on the official Twitter handle of the Principal Spokesperson, Ministry of Defence, Government of India., The tweet reads: "#NepalEarthquake Casualty Triage Centre set up by Army Medical Corps at Kathmandu Air Base to aid the rescued people", It is, therefore, indeed the Indian army but the photo is from April 28, 2015., #NepalEarthquake Casualty Triage Centre set up by Army Medical Corps at Kathmandu Air Base to aid the rescued people pic.twitter.com/a8FW48gaUI, Also read: Mumbai Police Rubbishes Viral Message On Timings Of Essential Items Sold, Image 3, BOOM found that the photo is available online since November 16, 2008, and was first published on the official website of March Air Reserve Base, an air base in California., The article accompanying the photo reads: "MARCH AIR RESERVE BASE, CALIF. -- For the first time since the mid-90s, there was a fully functional hospital at March ARB. The 200-bed mobile field hospital (MFH), one of three owned by the California Emergency Medical Services Authority (EMSA), began setup Sunday and became the nerve center for a week long training event sponsored by the Office of Homeland Security. March is the Regional Training Site for this year\s EMSA Field Training Event.", It was one of the three such facilities., To track live updates on the Coronavirus outbreak follow BOOM liveblog here.,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Coronavírus, Números e informação essencial, Mapa completo, Gráficos comparativos, Como manter-se seguro, Texto que circula online diz que o Papa e dois assessores terão sido infetados com o novo coronavírus. É verdade que Francisco está doente, mas o próprio já adiantou que é apenas uma constipação., “O Vaticano confirmou em comunicado que o Papa Francisco e dois de seus assessores deram positivo para o novo coronavírus.”, — Site "Diário da Paraíba",     29 Fevereiro 2020, Partilhe os factos, Partilhar:, Incorporar:\n&lt;iframe src="https://observador.pt/factchecks/fact-check-portugal-tem-pleno-emprego-para-os-investigadores-doutorados/embed/" width="600" height="280" frameborder="0"&gt;&lt;/iframe&gt;, Se o Papa Francisco tivesse sido infetado com o novo coronavírus, certamente a história já estaria nos meios de comunicação social de todo o mundo. No entanto, esta é uma informação que apenas se encontra em fontes pouco credíveis. De acordo com o Diário da Paraíba, que cita o site MCNMT, o Vaticano confirmou que o líder da Igreja Católica e dos assistentes estariam infetados com o coronavírus. Mas é mentira., “O papa Francisco perdeu uma missa planejada com o clero em Roma ontem, depois de mostrar sintomas do tipo coronavírus. … O papa e seus assessores ficaram em quarentena e receberam atendimento médico perto de Santa Marta, o hotel do Vaticano onde ele mora”, lê-se na publicação, que em 24 horas somou mais de 121 mil visualizações., O texto surge acompanhado de uma série de imagens onde se vê o Papa Francisco a assoar o nariz e a tossir. Em causa, disse o próprio, está uma constipação que o tem obrigado a falhar vários compromissos que tinha agendado. “Peço uma oração pelos exercícios espirituais da Cúria Romana, que esta tarde começará em Ariccia. Infelizmente, uma constipação não me permite participar este ano, mas continuarei daqui as minhas meditações”, afirmou neste domingo, da janela do palácio apostólico, no final da oração do Angelus, na Praça de São Pedro, no\xa0Vaticano., A aparição de Francisco, que presidiu à recitação dominical, marcou o seu regresso aos compromissos públicos, depois de ter estado ausente desde a quarta-feira de cinzas, quando foi visto a tossir e a assoar-se durante a missa.\xa0De acordo com as agências internacionais, o Papa, que\xa0retirou parte de um pulmão na juventude devido a uma doença respiratória,\xa0nunca cancelou tantos eventos e audiências oficiais durante o seu pontificado como nos últimos dias., Segundo a Agência Ecclesia, que cita a sala de imprensa da Santa Sé, desde as celebrações de quarta-feira que\xa0a agenda do pontífice foi reduzida a alguns encontros privados e à celebração da missa na Casa de Santa Marta, onde reside., Durante a \xa0recitação do Angelus,\xa0neste domingo, o Papa tossiu em duas ocasiões.\xa0Questionado pelos jornalistas sobre o novo coronavírus, o porta-voz do Vaticano assegurou que “não há provas” que levem a acreditar que haja alguma coisa “além de uma leve indisposição”., O boato, que entretanto já foi verificado pela plataforma Boatos.org,\xa0surge numa altura em que Itália regista mais de 1600 casos de infeção com o novo coronavírus e um total de 29 mortes. De acordo com o Boatos.org, que analisou a página MCNMT (entretanto indisponível), este é um site de conteúdos duvidosos, no qual as principais notícias são cópias de textos publicados em meios como a BBC e o Daily Mail., Não existe qualquer comunicado oficial do Vaticano que informe que o Papa Francisco e dois assessores foram infetados pelo novo coronavírus. Segundo a informação veiculada pelo porta-voz da Santa Sé, o pontífice sofreu uma “leve indisposição”. Na missa de domingo, o líder da Igreja Católica esclareceu que está constipado, o que o impede de participar no tradicional retiro espiritual de seis dias com o Governo do Vaticano em Ariccia, no sul de Roma., Assim, de acordo com o sistema de classificação do Observador, este conteúdo é:, Errado, De acordo com o sistema de classificação do Facebook 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Claim: Photos of medicines from the US which will be only given to selected people by the Indian government in the name of COVID-19 treatment to eliminate them., Fact: The photos are neither related to India nor the US. The photos were taken at Kota Kinabalu International Airport (Sabha, Malaysia) when the health equipment donated by the Chinese Government reached the airport. Hence the claim made in the post is FALSE., When the photos were run through the Google Reverse Image, all the four photos were found in a post on Facebook. The photos were posted by Shafie Apdal, the Chief Minister of Sabha state (Malaysia). He posted the same photos (and many other photos) and thanked the Chinese government for the donation of health equipment to fight COVID-19 in the State. The photos were taken at Kota Kinabalu International Airport (Sabha, Malaysia). The photos are neither related to India nor the US. Also, there was no mention of any medicine or vaccine in his post. More information regarding China’s donation to Sabha state can be read here, here and here., To sum it up, unrelated photos and an audio clip falsely shared as ‘Medicines from the US to be given to selected people in India for eliminating them’.,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مشاركة على مواقع التواصل الإجتماعي :, شوارع روما تملؤها الطيور بسبب غاز كورونا الذي سبق وحذر منه الكثيرون، ما صحة ذلك؟, هذا ما سنتناوله في مقالنا الآتي:, , نص الادّعاء :, “الكورونا غاز وعدوى…\nهذا ما وقع الليلة في شوارع روما ولكم التعليق\nٱلاف الطيور ملقات في كل مكان, احذروا الغاز خاصة هذا الأسبوع من الاثنين للجمعة”, باستخدام تقنية البحث العكسي التي يتبعها فريق فتبينوا حتى تاريخ 6 إبريل 2020 وجدنا أنه, تم نشر هذا الادّعاء من قبل Rym Moussi يوم الإثنين الموافق 6 إبريل 2020 في تمام الساعة 3:45 صباحا ،, وقد حصدت ما يزيد عن 200 مشاركة للمنشور ., , ومنذ 14 ساعة أي في تمام الساعة 2:19 صباحًا من يوم 6 ابريل 2020 نشرت صفحة انك في تونس نفس الادّعاء, وللاطلاع على كل الادّعاءات بهذا الخصوص انقروا هنا, , , الخبر زائف, تسببت الرياح الشديدة في روما 4-2-2020 بسقوط شجرة كبيرة مع الطيور التي عليها على الإسفلت ممّا أدى إلى نفوق عشرات الطيور ثمّ أنقذت تلك التي لا تزال منها على قيد الحياة., أصيب من جراء سقوط الشجرة رجل كان يبلغ من العمر 51 عامًا، وهو من مقاطعة غروسيتو إذ كان يسير في الشارع، انتشرت طواقم الطوارئ في جميع أنحاء لاتسيو. وقد اجتاحت المنطقة بأكملها رياح شمالية قوية. كانت الحالة الأكثر خطورة في منطقة فيتربو، في نيبي، إذ تعرّضت المنطقة لإعصار في وقت متأخر من بعد الظهر. ما لا يقل عن ١٢ شجرة سقطت على الأرض بسبب الرياح القوية والأمطار. في حالة واحدة، أصيبت سيارة تمرّ في ذلك الوقت ودُمّرت تقريبًا., وقد أسقطت الرياح في روما الأشجار وأصابت الفروع المارّة، كما انهارت على طريق كاسيا بيس بالقرب من مخرج نيبي نحو فيتربو العديد من الأشجار المتساقطة., ولكن ليس هذا فقط، في طريق كولا دي رينزو، انهارت شرفة أرضية تغزو معظم الرصيف، ولحسن الحظ لم يصب أحد. ومع ذلك، أتلفت شجرة متساقطة في منطقة Cessati Spiriti السيارات المتوقفة., , , , , , , يمكن أن تنكسر جميع جذوع الأشجار تقريبًا، بغض النظر عن حجمها أو أنواعها. وتعدّ سرعة 90 ميلًا في الساعة من سرعات الرياح الحرجة، التي لا يمكن لأي شجرة أن تصمد أمام عقابها لأيّ فترة من الزمن، قد تنكسر الشجرة نتيجةَ واحد من ثلاثة عوامل:, -غالبًا ما تُقتلع الأشجار من الأراضي المشبعة بالمطر., -إذا كانت جذور الشجرة فاسدة، فقد تُقتلع الشجرة., – أو إذا كانت الجذور حصينة ومحمية بشدّة، فإن الجذع القوي يواجه خطر كتلة التكسير عن طريق الالتواء أو الانحناء خارج حدوده., , للمزيد حول أخبار إيطاليا اضغط هنا, وللاطلاع على آخر مقالات كورونا انقر هنا, Fatabyyano is working with the CoronaVirusFacts/DatosCoronaVirus Alliance, a coalition of more than 100 fact-checkers who are fighting misinformation related to the COVID-19 pandemic. Learn more about the alliance\xa0here, , مصدر1, مصدر2, مصدر3, مصدر4, مصدر5, , © جميع الحقوق محفوظة | فتبينوا لمكافحة الأخبار الكاذبة 2020</t>
  </si>
  <si>
    <t>Selon cette dernière, Tedros Adhanom Ghebreyesus aurait déclaré que l’organisation internationale devait “reconnaître la victoire de l’Afrique devant le Covid-19”. “Les occidentaux ont fini par voir la force traditionnelle de l’Afrique devant cette pandémie, bientôt nous allons procéder au partage du Covo organic et mada covid respectivement trouver en RDC et madagascar (sic)”, lit-on également dans la publication, que l’AFP a archivée ici., Le texte viral fait en réalité référence à une potion nommée “Covid-Organics” à Madagascar., Lancé par le président malgache, Andry Rajoelina, le 19 avril, ce breuvage traditionnel est préparé à base d’artemisia, une plante traditionnellement utilisée dans la pharmacopée asiatique et africaine pour lutter contre le paludisme., Le chef de l\Etat a indiqué que son remède, baptisé CVO ou Covid-Organics et produit par l\Institut malgache de recherche appliquée, serait prescrit sous forme de sirop à tous les élèves qui reprennent le chemin de l\école mercredi 22 avril, "pour les protéger contre la pandémie"., "L’AFP s’en faisait l’écho dans une dépêche reprise sur le site internet de France Info. Andry Rajoelina\xa0a dabord vanté les qualités de guérison de la tisane, avant de faire marche arrière en insistant sur ses vertus préventives\xa0qui permettraient, selon lui, de renforcer le système immunitaire.", L’AFP a longuement interviewé le docteur Michel Yao, responsable des opérations d’urgence de l’OMS Afrique basé à Brazzaville, au sujet de ce breuvage., “Par rapport à ce médicament, notre position est claire : il n’y a pas eu de test, on encourage la recherche, mais tout médicament recommandé devrait avoir fait l’objet de tests et essais pour prouver son efficacité et son innocuité, afin qu’il ne soit pas néfaste à la population. Ce qui n’est pas le cas pour ce remède. Si on devait le recommander, il faudrait qu’il fasse l’objet d’un consensus scientifique”, a-t-il expliqué., "Selon le responsable des opérations d’urgence de l’OMS, les procédures dhomologation de tout nouveau médicament sont très standardisées. “Il faut comparer une population qui ne prend pas ce médicament à une population qui le prend, et comparer les résultats (...) Un essai à proprement parler, avec un nombre significatif de patients, est indispensable”, assure le médecin.", Or, le remède plébiscité par M. Rajoelina n’a fait l’objet d’aucun véritable essai clinique avant sa distribution par l’armée à la population., De surcroît, ce remède pourrait avoir des effets secondaires, inconnus en l’absence de tests, selon le médecin., “Il faut faire attention à toutes ces molécules et potions qu’on propose. Il y a plusieurs médicaments qui ont commencé avec de forts potentiels mais qui se sont révélés inefficaces”, poursuit M. Yao., "Il\xa0qualifie “d’inquiétant” l’initiative du président malgache, ainsi que les conseils du président guinéen Alpha Condé, qui déclarait, dans une interview télévisée, qu’il fallait “boire de l’eau chaude”\xa0pour lutter contre le virus -conseil ayant déjà fait lobjet dun fact-check-.", “On est pas surpris, car dans d’autres épidémies graves, il y a eu le même genre de déclarations : certains chefs d’Etats ont par exemples proposé des remèdes contre le VIH, en Gambie, qui ne se sont jamais avérés efficaces. Il faut absolument savoir raison garder car les populations peuvent prendre au sérieux ces déclarations infondées”, met en garde le docteur Yao.,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Desde la página “Ya no MAS” se realizó una publicación asegurando que se acerca la crisis por el coronavirus y que el ministro de Gobierno, Arturo Murillo, pidió a las mujeres que alisten sus úteros para repoblar el país. Sin embargo, este dato es falso, la imagen que incluye el post fue manipulada. Dicha publicación se realizó el 4 de abril a las 17:14, hasta el momento fue compartida 585 veces y tiene un alcance potencial de 1.740.009 usuarios., El post también incluye una imagen en la que se ve a Murillo, los sellos y características de la Red Unitel y de su noticiero Telepaís y un titular con el siguiente texto: “MUJERES ALISTEN SUS ÚTEROS”., , , Bolivia Verifica investigó más al respecto y se pudo comprobar lo siguiente:, , Hasta el momento, ningún medio de comunicación nacional informó de una noticia similar. Bolivia Verifica te recomienda no dejarte engañar con imágenes alteradas y fuera de contexto. Visítanos \xa0para saber si una información es verdadera, falsa o engañosa., ¿Recibió el gobierno más de mil quinientos millones de dólares para luchar contra el coronavirus?, Trabajador de empresa avícola dio positivo a coronavirus, It is a long established fact that a reader will be distracted by the readable content of a page when lookin</t>
  </si>
  <si>
    <t>The fact behind every news!, कोरोना वायरस ने चीन में अब तक सैकड़ों लोगों की जान ले ली है | हजारों लोग इससे प्रभावित हुए हैं | भारत में भी, कोरोना वायरस का डर है, इस बीच, वर्तमान में एक वीडियो मीडिया में वायरल हो रहा है | इस वीडियो में इमारतों से नागरिकों को चिल्लाते हुए सुना जा सकता है | इस वीडियो के माध्यम से दावा किया का रहा है कि मदद और इलाज के बजाय, इन करोना वाईरस संक्रमित लोगों को घर में कैद रखा जा रहा है | साथ ही कहा जा रहा है कि चीन के लोगों की यह त्रासदी सदियों तक वैश्विक समुदाय पर असर करेगी | कोरोना वायरस अब अपने चरम पर पहुंच रहा है | इस वीडियो को भारत समाचार के एडिटर ब्रजेश मिश्र ने भी अपने आधिकारिक ट्विटर अकाउंट से साझा किया है |, जिंदगी की भीख मांगते चीन के वूहान शहर के ये लोग अपने घरों से चीखकर गिड़गिड़ा रहे हैं. इलाज, मदद की बजाय इन्हें घरों में बंद कर दिया गया है. चीन के लोगों की ये चीखें सदियों तक विश्व समुदाय का पीछा करेंगी. कोरोना वायरस चरम की तरफ बढ़ रहा है.भारत को तत्काल तैयारी में जुटना होगा. pic.twitter.com/hZDcxpgpWX, आर्काइव लिंक, फेसबुक पोस्ट के शीर्षक में लिखा गया है कि “जिंदगी की भीख मांगते चीन के वूहान शहर के ये लोग अपने घरों से चीखकर गिड़गिड़ा रहे हैं. इलाज, मदद की बजाय इन्हें घरों में बंद कर दिया गया है. चीन के लोगों की ये चीखें सदियों तक विश्व समुदाय का पीछा करेंगी. कोरोना वायरस चरम की तरफ बढ़ रहा है.भारत को तत्काल तैयारी में जुटना होगा |”, फेसबुक पोस्ट | आर्काइव लिंक, यह वीडियो फेसबुक पर काफी तेजी से साझा की जा रही है |, अनुसंधान से पता चलता है कि.., जाँच की शुरुवात हमने इस वीडियो को इन्विड टूल की मदद से गूगल रिवर्स इमेज सर्च करने से की जिसके परिणाम में २८ जनवरी २०२० को साउथ चाइना मोर्निंग पोस्ट द्वारा प्रसारित वीडियो मिला | इस वीडियो के शीर्षक में लिखा गया है कि “वुहान के निवासी मनोबल को बढ़ाने के लिए खिड़कियों से बाहर “कीप इट अप वुहान” चिल्लाते है |”, इसके आलावा इस वीडियो को चीनी शीर्षक के साथ अपलोड करते हुए लिखा गया है कि “वुहान शहर डॉ.ली वेनलियानग की मौत पर शोक व्यक्त करते हुये |” इस विडीओ के विवरण में लिखा गया है कि “वुहान में आज रात, 8:55 से 9:05 तक, डॉ.ली वेनलियानग के मौत के शोक मनाने के लिए, पांच मिनट के लिए रोशनी बंद कर, मोबाइल फोन और टॉर्च चालू कर आकाश में इस लाइट को फ़्लैश करेंगे | फिर रोशनी चालू करें और ५ मिनट के लिए सामूहिक रूप से सीटी बजाएं | यह चीनी इतिहास में एक अभूतपूर्व शोक समारोह है |”, डॉ. ली वेनलियानग वुहान सेंट्रल अस्पताल में एक चीनी नेत्र रोग विशेषज्ञ थे, जिन्होंने ३० दिसंबर २०१९ को अपने साथियों को वीचैट पर एक नए कोरोनोवायरस तनाव के बारे में चेतावनी दी थी, उनकी चेतावनी के बाद यह खबर सार्वजनिक रूप से साझा की गई थी | इस तरह वे एक विस्सल ब्लोअर बन गये थे |, निष्कर्ष: तथ्यों की जाँच के पश्चात हमने उपरोक्त पोस्ट को गलत पाया है | यह वीडियो चीन के वुहान शहर में लोगो की मदद की पुकार को नही दर्शाता है बल्कि यह विस्सल ब्लोअर डॉ.ली वेनलियानग के मौत पर एक श्रधांजलि है, Title:विस्सल ब्लोअर डॉ.ली वेनलियानग की मौत पर श्रधांजलि देते लोगों के वीडियो को भ्रामक दावे के साथ फैलाया जा रहा है |, Result: False</t>
  </si>
  <si>
    <t>15min polapyje – visos naujienos apie koronavirusą, „Šokiruojantis vaizdo įrašas iš Kinijos: Kinija su užsikrėtusiais koronavirusu „nežaidžia““, – skebia tinklalapis bukimevieningi.lt. Publikacija socialiniame tinkle per parą buvo parodyta per 30 tūkst. kartų., Vaido įraše rodoma, kaip pareigūnų uniformas dėvintys vyrai sulaiko jiems nepaklususį gyventoją. Sudaromas įspūdis, kad vyras sulaikomas dėl to, kad nuo veido nusiplėšė medicininę kaukę., Socialiniame tinkle skelbiamoje publikacijoje teigiama, kad vaizdo įraše rodoma, kaip elgiamasi su galimai nepaklūstančiais žmonėmis. Aprašomi vaizdo įraše matomi vaizdai, tekstą papildant nuomone, esą Kinija su viruso protrūkiu susitvarkys dėl to, kad šalis nėra demokratiška., „Prasprukti šansų nėra, todėl didelė tikimybė, kad Kinijai pavyks susitvarkyti su šio virusu protrūkiu, nes šioje vietoje gelbsti demokratijos „nebuvimas“. Pareigūnai visiškai nesismulkina ir preciziškai atlieka savo darbą“, – skelbia bukimevieningi.lt., Informacija esą vaizdo įraše rodomi tikri įvykiai socialiniuose tinkluose pasirodė pirmadienį. Įrašą tikrino Indijos faktų tikrintojai boomlive.in. Žurnalistų teigimu, vaizdo įrašas tikras, tačiau jame – mokymai Kinijos Henano provincijoje, kuri ribojasi su COVID-19 židiniu laikoma Hubėjaus provincija., Įrašą Kinijoje populiariuose socialiniuose tinkluose „Weibo“ ir „TikTok“ pirmiausia paskelbė Kinijos viešojo saugumo biuras. Teigiama, kad mokymai vyko vasario 21 d., Vaizdo įraše pareigūnai kinų kalba prašo automobilyje sėdinčio vyro bendradarbiauti ir išlipti iš transporto priemonės, kad būtų galima jį patikrinti. Šiam nesutikus, panaudojama jėga. Pekine dirbantys JAV žurnalistai kėlė klausimų dėl tokio Kinijos pareigūnų elgesio., Bukimevieningi.lt publikacijos pabaigoje pažymima, kad vaizdo įraše matomas užrašas „pratybos“. Tačiau vaizdo įraše ne tik matomas užrašas, bet ir rodomos pratybos. Tuo tarpu feisbuke skelbiama publikacija kuriama įspūdis neva pateikiamas vaizdo įrašas, kuriame rodomas tikras įvykis., Su tinklalapiu bukimevieningi.lt susijusi to paties pavadinimo viešoji įstaiga pagarsėjo 2014 m., buvo pradėti rinkti parašai peticijomis dėl Latvijos ir Klaipėdos krašto prijungimo prie Rusijos federacijos., Registrų centro duomenimis, VšĮ „Būkime vieningi“ steigėjai – įstaigai vadovaujantis Martynas Burkauskas, už antivalstybinę veiklą 2018 m. teistas Olegas Titorenka, Vygantas Kelertas bei bukimevieningi.lt tinklalapio tekstų ir vaizdo įrašų autorius Vaidas Lekstutis, dažnai pasirašantis Vaido Žemaičio vardu., 2016 m. Valstybės saugumo departamentas (VSD) V.Lekstučio koordinuojamą sambūrį „Būkime vieningi“ įvardijo kaip palankų Rusijai., Publikacija parengta 15min bendradarbiaujant su „Facebook“ programa, kuria siekiama stabdyti melagingų naujienų plitimą socialiniame tinkle.</t>
  </si>
  <si>
    <t>La publication attribue ces chiffres à une « source du secteur de la santé » et se targue de contredire les chiffres officiels du gouvernement. Toutefois, elle ne précise nullement ladite source et ne donne aucune indication y faisant référence., Seulement, le rapport de situation numéro 108 de l’OMS (Organisation mondiale de la santé (OMS) renseignent que le 07 mai 2020, le Burundi comptait au total 19 cas et 1 décès de COVID-19., PesaCheck a analysé l’évolution chronologique de la situation pandémique au Burundi et a découvert que, selon le rapport de situation du 30 avril, on dénombrait 15 cas et 1 décès. La situation resta constante jusqu’au 03 mai, date à laquelle le pays enregistra 4 nouveaux cas, passant ainsi à 19 cas au total et toujours pour un décès et ce, jusqu’à la date de publication du présent article, le 07 mai., Les données fournies par le communiqué de presse du 02 mai du ministère burundais de la santé publique et de la lutte contre le Sida entérinent ces chiffres., PesaCheck a analysé les propos avancés dans un post selon lesquels, le Burundi comptait 274 cas de COVID-19 au 30 avril 2020 et trouve que c’es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Em Portugal os ventiladores são vendidos entre 2.500 euros e 3.500 euros mais IVA e já com transporte e custos de importação. António Costa disse na TVI que Portugal comprou 500 ventiladores por 10 milhões de dólares, ou seja cada um fica por 20.000 euros, que negócio é esse? A quem é que foram comprados? Que vígaros! Nem nestes tempos deixam de roubar os portugueses", indica-se numa das publicações mais partilhadas., Verdade ou mentira?, , Em primeiro lugar, importa sublinhar que o autor da publicação\xa0não soube utilizar a calculadora, isto porque cada ventilador não custou 20 mil euros. Se os 500 ventiladores custaram 10 milhões de dólares, ou seja, 9,2 milhões de euros, cada aparelho custou cerca de 18.400 euros., Em segundo lugar, há que\xa0conferir se no mercado, de facto, existem máquinas de ventilação que custem os invocados 3.500 euros. A resposta é afirmativa, mas\xa0os ventiladores a esse preço são os que se utilizam para o transporte de doentes de um ponto para outro e nunca máquinas adequadas a um doente que necessite de cuidados intensivos, como é o caso dos doentes\xa0que só sobrevivem com respiração artificial por terem contraído Covid-19., O Polígrafo contactou a Dräger, uma das empresas que vende ventiladores em Portugal e que, apesar de não querer avançar detalhes, garantiu que 3.500 euros para um dispositivo de ventilação de cuidados intensivos "é um valor perfeitamente irreal, não é possível comprar por esse preço"., Questionámos também\xa0Augustinho Santos, engenheiro na Iberdata, outra empresa que vende produtos hospitalares em Portugal, o qual\xa0alertou que os preços deste tipo de equipamentos não são fixos e dependem de acessórios, do propósito do uso e até da própria marca. "Isto é como compararmos a performance dos carros",\xa0salienta., Nesse sentido, Augustinho Santos, especialista precisamente, em equipamentos de cuidados intensivos e de anestesia, diz que "há ventiladores mais sofisticados que custam 20 mil euros", mas\xa0um ventilador que consiga ser útil numa situação de "cuidados intensivos anda à volta dos 12, 13 mil euros, para responder a todas as situações". No entanto, importa salientar que estes preços não contemplam o IVA. Ora, adicionando a um valor de 13 mil euros uma taxa de IVA de 23% (pode variar consoante a finalidade com que se compra), o preço total aproxima-se dos 16 mil euros., É certo que o preço é mais baixo do que aquele que o Estado pagou ao comprar à China, mas não se conhecem os pormenores do negócio e se, por exemplo, houve custos de transporte e qual o valor deles. O engenheiro da Iberdata alerta que a pandemia, ou seja, a elevada procura destes aparelhos, neste momento, pode levar à subida do preço dos equipamentos, pelo que "20 mil euros é um preço justo, um número aceitável"., Uma enfermeira de cuidados intensivos de um hospital de Lisboa também garantiu ao Polígrafo que o preço pago pelo Estado "não é escandaloso", uma vez que, por exemplo, cada uma das máquinas com que trabalha na unidade hospitalar teve um custo de cerca de 17 mil euros., Em conclusão, é falso que o Estado possa comprar ventiladores, fixos, para doentes de cuidados intensivos, por apenas 3.500 euros., ***, Nota editorial:\xa0este conteúdo foi selecionado pelo Polígrafo\xa0no âmbito de uma parceria de\xa0fact-checking\xa0com o Facebook, destinada a avaliar a veracidade das informações que circulam nessa rede social., Na\xa0escala de avaliação do Facebook,\xa0este conteúdo é:, Falso:\xa0as principais alegações do conteúdo são factualmente imprecisas; geralmente, esta opção corresponde às classificações “Falso” ou “Maioritariamente Falso” nos sites de verificadores de factos., Na\xa0escala de avaliação do Polígrafo,\xa0este conteúdo é:, A informação tem valor. Considere apoiar este projeto desligando o seu Ad Blocker.</t>
  </si>
  <si>
    <t>The fact behind every news!, The World Health Organisation (WHO) has declared Novel Coronavirus as a Public Health Emergency of International Concern. Scientists have mapped the genomic sequence of the virus but are still researching the source of the virus., In light of the health emergency, several false narratives are going viral on social media, which are creating panic among the citizens of different countries., Now, a screenshot of a purported 7NEWS Sydney’s Facebook Post mentions, “There have been reports that the Coronavirus has made its way into the Macarthur Area. What we know is that an 18-year-old male has presented himself to the Campbell town Hospital showing the symptoms and testing positive for the virus. Officials are urging everyone to wear facemask and be cautious and reduce travel until it is contained.”, The headline of the News reads- “Macarthur Region: ‘Man test positive for coronavirus.’” This post is going viral since 28 January 2020., This viral screenshot on social media claims that 7NEWS Sydney reported a confirmed case of\xa0 a patient age 18 year old male, infected with Coronavirus in (Macarthur region) New South Wales in Australia., Facebook Post | Facebook Post | Facebook Post, Fact Check-, We started our investigation by visiting the Australian Government’s Department of Health website, which clearly mentions that “As of this morning, 4\xa0February 2020, 12\xa0cases of 2019-nCoV have been confirmed in Australia: 4\xa0in New South Wales, 4\xa0in Victoria, 2 in South Australia, and 2\xa0in Queensland.”, We found that Macarthur is a region in south-west of Sydney, in the state of New South Wales, Australia. We visited the Government website of New South Wales Health Department where we found a regular media release about the confirmed patients in the state. As of 4 February 2020, it mentioned that there are four confirmed cases in NSW. Of the confirmed cases the patients were:, There was no mention about any 18-year-old male being confirmed of being infected by Coronavirus., Apart from this, we also looked up to, the statistics for 27 January 2020 and 29 January 2020 that is the day before and after the screenshot went viral on social media., A media release by New South Wales on 27 January 2020 said that there were four confirmed patients., Media release by New South Wales on 29 January 2020 said that there were four confirmed patients., Fact Crescendo got in touch with 7NEWS Sydney on their Facebook Official Page where they confirmed to us that the Facebook post is fake. This story has never been reported by 7NEWS Sydney news, nor any other news outlets. They also provided us a link to the website Medium where their social media manager, Brenden Wood has issued a clarification regarding the viral post on social media. He has clarified that the viral screenshot on social media is a fake one. The fake story was not posted to the 7NEWS Facebook page, nor was the story published by any news outlet in Sydney or Australia., Conclusion- Thus we can conclude that the viral image claiming that there is a confirmed patient of Coronavirus in Macarthur Region is False. No such news was ever published by 7NEWS Sydney or any other media outlet in Australia. There are four confirmed cases of patients infected with Coronavirus in New South Wales in Australia., Title:There is no new confirmed case of Coronavirus in the Macarthur Region of Australia!, Result: False</t>
  </si>
  <si>
    <t>Drinking lots of water and gargling with warm water and salt or vinegar eliminates the novel corona virus. Spread the information as you can save someone with this information., , , , , Verification:, , The dreaded Coronavirus has been declared a pandemic by the World Health Organisation (WHO) as the spread of the disease has increased. Inspite of factual information being disseminated by WHO and various government organizations, fear inducing messages and graphics are doing the rounds on various social media platforms., , A Whatsapp forward is doing the rounds on social media claiming that drinking a lot of water and gargling with warm water and salt or vinegar eliminates the virus., , , , The message reads, "Corona virus before it reaches the lungs remains in the throat for four days and at this time the person begins to cough and have throat pains. If he drinks water a lot and gargling with warm water &amp; salt or vinegar eliminates the virus. Spread this information because you can save someone with this information.”, , Newschecker received the same viral message on its WhatsApp helpline number from a user asking us to verify the claim., , , , , Fact Check:, As we began our fact check, we checked the World Health Organization (WHO) official website. The World Health Organization rubbished the viral claim in its COVID-19 myth buster’s page., , , , What WHO says?, , According to the World Health Organization (WHO),”regularly rinsing your nose with saline does not help prevent infection. There is some limited evidence that regularly rinsing nose with saline can help people recover more quickly from the common cold. However, regularly rinsing the nose has not been shown to prevent respiratory infections,”, , , , , , We continued fact checking the claim and with the help of relevant keywords, we found an article published by ‘GMA News’. According to the report, saline gargles or gargling with water and salt will provide no protection against or cure for the 2019 novel coronavirus acute respiratory disease (2019-nCoV ARD)., , The report also carried a statement by the Dr. Eric Domingo , Philippine Undersecretary for health. In a press conference, Eric Domingo said “I think this is a home remedy that has been followed for many, many generations and I don’t think there’s going to be any harm in doing it. Saline gargle has always been advocated to improve mostly symptoms of sore throat...I don’t think there is any evidence that it will kill a virus,” Domingo said., , , , , Conclusion:, , Newschecker team fact-checked the claim and found that the graphic viral on Social Media claiming that gargling saline water eliminates the coronavirus is false., , , Sources, , , , Result: Misleading,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കൊറോണ കാലത്ത് വാട്ട്സാപ്പിലൂടെ ഒരുപാട് തെറ്റായ സന്ദേശങ്ങള്\u200d നമ്മള്\u200dക്ക് ലഭിച്ച് കാണും. വ്യാജ വാര്\u200dത്ത\u200dയോടപ്പം സൌജന്യമായി ബാലന്\u200dസ് അലെങ്കില്\u200d മൊബൈല്\u200d ഡാറ്റാ ലഭിക്കും എന്ന് പ്രലോഭനം നല്\u200dകി സന്ദേശം പ്രചരിപ്പിക്കാന്\u200d പ്രചോദിപ്പിക്കുന്ന സന്ദേശങ്ങളും വ്യാപകമായി വാട്ട്സാപ്പില്\u200d പ്രചരിക്കുന്നുണ്ട്. കാലങ്ങളായി പല സമയങ്ങളില്\u200d പ്രചരിക്കുന്ന ചില സന്ദേശങ്ങളും വിണ്ടും വാട്ട്സാപ്പില്\u200d പ്രത്യക്ഷപെടാന്\u200d തുടങ്ങിട്ടുണ്ട് എന്ന കാര്യമാണ് ഇതില്\u200d പ്രത്യേകം ശ്രദ്ധിക്കേണ്ടത്. ഇത്തരത്തില്\u200d ഒരു സന്ദേശമാണ് നമ്മള്\u200d ഇന്ന് നോക്കാന്\u200d പോകുന്നത്. ഞങ്ങള്\u200dക്ക് അന്വേഷണത്തിനായി ഞങ്ങളുടെ വാട്ട്സാപ്പ് നമ്പറില്\u200d ലഭിച്ച സന്ദേശമാണ് താഴെ നല്\u200dകിയിരിക്കുന്നത്. സന്ദേശത്തിന്\u200dറെ സ്ക്രീന്\u200dഷോട്ട് താഴെ കാണാം., സന്ദേശത്തിന്\u200dറെ ഉള്ളടക്കം ഇപ്രകാരമാണ്: “നിങ്ങളുടെ മൊബൈൽ റീചാർജ് ചെയ്യരുത് നരേന്ദ്ര മോദി 400 രൂപ നൽകുന്നു. അദ്ദേഹത്തിന്\u200dറെ\xa0 പ്രോജക്റ്റിന് (സ്മാർട്ട് സിറ്റി) മികച്ച വിജയത്തിലേക്ക്. 13 പേർക്ക് ഈ സന്ദേശം അയച്ച് അഞ്ച് മിനിറ്റിനുശേഷം നിങ്ങളുടെ ബാലൻസ് പരിശോധിക്കുക., വോഡഫോൺ * 111 * 6 * 2 #., എയർടെൽ * 121 * 2 #., ആശയം * 123 * 10 #., എയർസെൽ * 165 * 6 * 1 #., ജിയോ -1991., ഞാനും അത്ഭുതപ്പെടുന്നു, പക്ഷെ അത് ശരിയാണ്”, ഈ സന്ദേശം വാട്ട്സാപ്പ് അടക്കം ഫെസ്ബൂക്കിലും പലരും പ്രചരിപ്പിക്കുന്നുണ്ട്. ഇത്തരത്തില്\u200d ഒരു ഫെസ്ബൂക്ക് പോസ്റ്റിന്\u200dറെ സ്ക്രീന്\u200dഷോട്ട് നമുക്ക് താഴെ കാണാം., പക്ഷെ ഈ പോസ്റ്റില്\u200d അവകാശപെടുന്നത് തെറ്റാണ് എന്ന് ഞങ്ങള്\u200d ചെറിയൊരു അന്വേഷണം നടത്തിയപ്പോള്\u200d കണ്ടെത്തി. എന്താണ് വസ്തുത നമുക്ക് നോക്കാം., വസ്തുത അന്വേഷണം, സന്ദേശത്തിന്\u200dറെ സത്യാവസ്ഥ അറിയാനായി ഞങ്ങള്\u200d ഗൂഗിളില്\u200d ഒരു സാധാരണമായി അന്വേഷിച്ചപ്പോള്\u200d ഈ സന്ദേശം തെറ്റാണെന്ന് പറയുന്ന നിരവധി ലേഖനങ്ങള്\u200d ഞങ്ങള്\u200dക്ക് ലഭിച്ചു. പ്രത്യേകം പറഞ്ഞാല്\u200d 2016 മുതല്\u200d ഈ സന്ദേശം വാട്ട്സാപ്പില്\u200d പ്രച്ചരിക്കുകയാണ്. താഴെ നല്\u200dകിയ സ്ക്രീന്\u200dഷോട്ടില്\u200d 2016ല്\u200d check4spam.com എന്ന വെബ്സൈറ്റ് ആണ് ആദ്യം ഈ വ്യാജ വാര്\u200dത്ത\u200dയെ കുറിച്ച് അന്വേഷണം നടത്തി സത്യം വെളിപെടുത്തിയത്., 2017ല്\u200d വിണ്ടും ഇതേ പോലെയുള്ള സന്ദേശം വാട്ട്സാപ്പില്\u200d വൈറല്\u200d ആയതോടെ ദി ഇന്ത്യന്\u200d എക്സ്പ്രസ്സ്\u200c ഇതിനെ കുറിച്ച് ഒരു ആര്\u200dട്ടിക്കിള്\u200d ആവരുടെ വെബ്സൈറ്റില്\u200d പ്രസിദ്ധികരിക്കുകയുണ്ടായി. ഈ ആര്\u200dട്ടിക്കിള്\u200d പ്രകാരം, ലിങ്കുള്ള ഒരു വാട്ട്സാപ്പ് സന്ദേശം പ്രധാനമന്ത്രി നിങ്ങള്\u200dക്ക് 500 സൌജന്യമായി റീചാര്\u200dജ് നല്\u200dകുന്നു എന്ന് പറഞ്ഞു സ്വകാര്യ വിവരങ്ങള്\u200d തട്ടി എടുക്കാന്\u200d ശ്രമിക്കുകയാണ്. അതിനാല്\u200d ഇത്തരത്തില്\u200d വ്യാജ സന്ദേശങ്ങളെ വിശ്വസിക്കരുത്., 2020ലും അമര്\u200d ഉജാല എന്ന പ്രശസ്ത ഹിന്ദി മാധ്യമം അവരുടെ വെബ്സൈറ്റില്\u200d ഇതര സന്ദേശങ്ങളെ കുറിച്ച് എഴുതിയിട്ടുണ്ട്. അവര്\u200d ഈ സന്ദേശത്തില്\u200d പറഞ്ഞ പോലെ ഫോര്\u200dവേഡ് ചെയ്ത് ബാലന്\u200dസ് നോക്കിയപ്പോള്\u200d സൌജന്യമായി റീചാര്\u200dജ് ലഭിച്ചിട്ടില്ല ഇത് വെറും ഒരു തട്ടിപ്പ് മാത്രമാണ് എന്ന് അമര്\u200d ഉജാല റിപ്പോര്\u200dട്ട്\u200c ചെയ്യുന്നു., ഇത് പോലെ ഒരു അനുംഭവം സ്മാര്\u200dട്ട്\u200c സിറ്റി പദ്ധതിയുടെ പേരില്\u200d തട്ടിപ്പ് നടത്തുന്ന ഈ സന്ദേശം പരിശോധിച്ച newstracklive.com എന്ന വെബ്സൈറ്റിനുമുണ്ടായി. ഇവര്\u200d സന്ദേശത്തില്\u200d പറഞ്ഞ പോലെ മൂന്ന്\u200d വാട്ട്സാപ്പ് ഗ്രൂപ്പില്\u200d സന്ദേശം ഫോര്\u200dവേഡ് ചെയ്ത് ബാലന്\u200dസ് പരിശോധിച്ചപ്പോള്\u200d ഇവര്\u200dക്ക് ഒന്നും ലഭിച്ചില്ല., നിഗമനം, 2016 മുതല്\u200d പല തരത്തില്\u200d ഈ വ്യാജ സന്ദേശം വാട്ട്സാപ്പിലൂടെ പ്രച്ചരിപ്പിക്കുകയാണ്. ഈ സന്ദേശം ഫോര്\u200dവേഡ് ചെയ്\u200cതാല്\u200d ബാലന്\u200dസ് കിട്ടും എന്ന് പറയുന്നത് വെറും തട്ടിപ്പാണ്. ചില സമയങ്ങളില്\u200d ഒരു ലിങ്ക് ഉപയോഗിച്ച് നിങ്ങളുടെ സൌകര്യ വിവരങ്ങള്\u200d ചോര്\u200dക്കാനും ഇതര സന്ദേശങ്ങളില്\u200d നിന്ന് ശ്രമം നടത്തും അതിനാല്\u200d ഇത്തരത്തില്\u200d സന്ദേശം ഷെയര്\u200d ചെയ്യരുത് എന്ന് ഞങ്ങള്\u200d വായനക്കാരോട് അഭ്യര്\u200dത്ഥിക്കുന്നു., Title:FAKE ALERT: 13 പേര്\u200dക്ക് ഫോര്\u200dവേഡ് ചെയ്\u200cതാല്\u200d പ്രധാനമന്ത്രി മോദി സൌജന്യമായി 400 രൂപ റീചാര്\u200dജ് നല്\u200dകുമെന്ന വാട്ട്സാപ്പ് സന്ദേശം വിശ്വസിക്കരുത്…., Result: False, Your email address will not be published. Required fields are marked *, Comment, Name *, Email *, Website, Notify me of follow-up comments by email., Notify me of new posts by email., , , </t>
  </si>
  <si>
    <t>, En torno al virus se difunden cadenas de WhatsApp que afirman que el Instituto Tecnológico y de Estudios Superiores de Monterrey (TEC), una universidad privada con sede en Monterrey (México), recomienda «mantener el cuerpo en un estado alcalino». El mensaje incluye una serie de consejos para tener «un cuerpo con pH alcalino»., , Esta recomendación está ligada a la «dieta alcalina», una propuesta de alimentación que busca regular el pH de los fluidos corporales. En otras palabras, modificar la acidez de la sangre, orina y otros. Esto se logra a partir del consumo de frutas y hortalizas, que excluye lácteos, carne, aves, pescado, huevos y cereales. Se basa en los estudios de Claude Bernard, un biólogo y médico francés del siglo XIX, en torno a la nutrición de los conejos y la acidez de su orina., El Tec de Monterrey ha generado contenido sobre el estudio de Covid 19, incluyendo un análisis de sus investigadores del ADN del virus para hallar información sobre posibles vacunas, no existe ninguna mención a una «dieta alcalina» para regular la acidez de los fluidos corporales., Newtral, web española y miembro del International Fact Checking Network (IFCN), consultó a Julio Basulto, nutricionista y autor del libro Dieta y Cáncer, sobre la relación de los niveles de pH en el cuerpo y la posibilidad de regularlo mediante dietas. De acuerdo al experto, no hay pruebas de que se pueda regular la alcalinidad a través de la alimentación, “si pudiésemos regular el nivel de pH con las dietas, sería peligroso», explicó., De acuerdo al Tecnológico de Monterrey, las únicas medidas de prevención que han compartido a través de sus canales de difusión fueron publicadas el 4 de febrero de 2020 y pertenecen a la OMS. La institución académica sugirió informarse exclusivamente a través de canales oficiales en torno a la prevención y avance del virus.</t>
  </si>
  <si>
    <t>, “FBI retirou todas as máscaras que vieram da china que testaram positivo para covide.19👇 Raça de víboras…Estão vendo gente não usem nada que vem da china..”\nLegenda de vídeo no Facebook que, até as 11h de 22 de abril de 2020, tinha mais de 9,2 mil compartilhamentos, FALSO, A informação analisada pela Lupa é falsa. O vídeo não mostra agentes do FBI recolhendo máscaras contaminadas pelo novo coronavírus na China. Na verdade, as imagens retratam a apreensão de material hospitalar que estava sendo estocado ilegalmente em Nova York, nos Estados Unidos. O homem responsável pelo crime, chamado Baruch Feldheim, de 43 anos, foi preso sob acusação de mentir sobre o armazenamento irregular e também por tossir na direção dos agentes do FBI, dizendo ter Covid-19., O caso ocorreu em 29 de março, de acordo com informações divulgadas pelo Departamento de Justiça dos EUA. O vídeo já circulava pela internet em 1º de abril, em sites como o Reddit e o YouTube, com a referência correta ao caso. As acusações feitas contra Feldheim estão relacionadas a uma decisão de 25 de março deste ano. Naquela data, o Departamento de Saúde e Serviços Humanos dos Estados Unidos (HHS) proibiu o armazenamento de equipamentos de segurança necessários para profissionais de saúde enfrentarem o novo coronavírus, como máscaras N95 e respiradores., Feldheim ofereceu mil máscaras N95 a um médico por meio de uma conversa no WhatsApp em 18 de março, ao preço de 12 mil dólares. Isso representaria um ágio de 700% no valor normalmente cobrado. Ao chegar ao local, uma loja de reparos em carros em Irvington, Nova Jersey, o médico também viu caixas de produtos de limpeza e desinfecção e material cirúrgico acumulados. Feldheim disse ao médico que precisaria mudar o estoque de lugar. A partir dessas informações, o FBI descobriu que ele passou a fazer a negociação de venda dos produtos, sempre em valor acima do mercado, em sua casa, no distrito do Brooklyn, em Nova York., No dia 29 de março, os agentes federais abordaram Feldheim na calçada em frente a sua casa. Eles pediram que o homem mantivesse uma distância segura ao ser questionado. Foi aí que o homem tossiu na direção deles, sem cobrir a boca, e disse estar contaminado pelo novo coronavírus. Ele também mentiu ao negar ter estocado e vendido os produtos de saúde em sua casa. Feldheim foi detido. De acordo com reportagem do The New York Times, foram apreendidas 192 mil máscaras N95, 130 mil máscaras cirúrgicas e cerca de 600 mil luvas no local. Todo o material foi destinado para profissionais de saúde em Nova York e Nova Jersey.,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Circula nas redes sociais um vídeo mostrando instalações vazias de um hospital. Na narração, um homem afirma que se trata do Hospital das Clínicas e que “não tem ninguém” no local. A legenda que acompanha a gravação diz que é o Hospital das Clínicas de São Paulo. Por meio do projeto de verificação de notícias, usuários do Facebook solicitaram que esse material fosse analisado. Confira a seguir o trabalho de verificação da Lupa:, , “HC de São Paulo vazio”\nLegenda do vídeo publicado no Facebook que até as 16h do dia 13 de abril de 2020 tinha mais de 100 compartilhamentos, FALSO, A informação analisada pela Lupa é falsa. O vídeo não mostra o Hospital das Clínicas de São Paulo (HC-FMUSP), mas sim o Hospital das Clínicas de Ribeirão Preto (HC-FMRP)., Além disso, também é falso que o hospital de Ribeirão Preto está vazio. Por telefone, a assessoria de imprensa da instituição informou que 11 pessoas estavam internadas por Covid-19 na sexta-feira (3), dia em que o vídeo foi gravado. Até as 17h30 do dia 13 de abril de 2020, foram confirmados 43 casos e 4 mortes no município., Na filmagem, um homem não identificado afirma que estava no “balcão 5” do hospital. A assessoria de imprensa informou que a área mostrada é um corredor de acesso aos ambulatórios da unidade e aparece vazia porque apenas pacientes em situação grave estão sendo atendidos, enquanto as consultas de baixa complexidade estão sendo remarcadas. Com isso, o número de consultas diárias caiu de 3 mil para 500. O diretor do hospital, Antonio Pazin Filho, gravou um vídeo explicando como funciona o processo de triagem e o encaminhamento de pacientes dentro do hospital., Já o Hospital das Clínicas de São Paulo (HC-FMUSP), que não aparece no vídeo, mas que foi citado na legenda, tinha 259 pessoas internadas por Covid-19 até dia 8 de abril. Dessas, 116 estavam na Unidade de Terapia Intensiva (UTI)., Na última semana, a Lupa analisou diversos vídeos falsos gravados em hospitais de todo Brasil. Em comum, os discursos das publicações afirmam que não existem pacientes com a Covid-19 sendo atendidos e criticam o isolamento social. Em sua maioria, as gravações mostram apenas a fachada ou parte do hospital que está vazia. Nenhum deles conversa com profissionais de saúde ou mostra ambulatórios, consultórios ou leitos para explicar a dinâmica interna das unidades., Viu algum vídeo de hospital circulando nas redes sociais e quer saber se é verdadeiro? Você pode enviar uma sugestão de checagem pra gente pelo formulário #LupaAqui.,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paylaşılan bir videoda görülen ve beslenme tavsiyeleri veren kişinin, Sağlık Bakanlığı’nın Covid-19 salgınına karşı oluşturduğu bilim kurulunun başkan yardımcısı olduğu iddia edildi. Görüntülerdeki kişi, video boyunca yeni koronavirüse iyi geleceğini söylediği bir tarif paylaşıyor. Sarımsak, süt, zencefil gibi bazı gıdaların Covid-19’a karşı antivirüs olarak kullanılabileceğini ve bu virüsün 400 tipi olduğunu söylüyor. Ayrıca yapılan bu paylaşımlardan birkaçında görülen kişinin Türkiye Bilim Kurulu asil üyesi Ahmet Cevat Acar olduğu da iddia ediliyor., Ancak, videoda yer alan kişi bilim kurulu başkan yardımcısı değil, hatta bilim kurulu üyesi de değil. Sağlık Bakanlığı’nın 26 kişilik bilim kurulunda görüntüdeki kişi yok. Oluşturulan bilim kurulunda bir başkan yardımcısı pozisyonu da bulunmuyor. Videoda görülen kişi Ahmet Rasim Durak adlı bir vatandaş ve verdiği formülün tıbbi bir karşılığı yok., Sağlık Bakanlığı, tüm dünyada görülen Covid-19 salgınıyla ilgili gerekli kararların alınması ve önleyici tedbirlerin belirlenmesi için Ocak 2020’de bilim kurulu oluşturmuştu. Kurulda yer alan 26 kişinin isimleri ve görevleri biliniyor; fotoğraflarına da görevli oldukları üniversitelerin sitelerinden basit bir aramayla ulaşılabiliyor. Videoda yer alan kişi onlardan biri değil. Türkiye Bilim Kurulu asli üyesi Ahmet Cevat Acar olarak paylaşılan kişi olmadığı da yine isme dair yapılan basit bir aramayla çıkıyor. Ayrıca, Türkiye Bilim Kurulu olarak bilinen bir kurul yok. Ahmet Cevat Acar Türkiye Bilimler Akademisi’nin asil üyelerinden., Videoda görülen kişi ise Ahmet Rasim Durak adlı bir vatandaş. Tıp eğitimi yok. Adı, daha önce dört Boeing tipi uçağın satışıyla ilgili İranlı Abbas Amini’den 6 milyon dolar aldığı ve dolandırdığı iddiasıyla haberlerde yer almış. 2019 yılının Aralık ayında hakkında açılan davadan beraat etmiş. Durak’ın sosyal medya hesaplarından da videodaki kişi olduğu anlaşılıyor., , Videoda görülen kişi ve sosyal medya hesabında bulunan fotoğrafı, , Bu tabloda fotoğrafları kıyaslayabilmek için yalnız erkek bilim kurulu üyeleri yer alıyor., , Sağlık Bakanlığı Covid-19 Bilim Kurulu üyeleri, , Salgının başlamasından bu yana bazı gıdaların hastalığa olan etkisiyle ilgili iddialar gündeme gelmişti. Bunlardan biri de sarımsak. Dünya Sağlık Örgütü’nün verdiği bilgiye göre sarımsak yemenin Covid-19’dan koruduğuna dair bir kanıt yok. Doğrulama platformu Snopes da benzer bir analiz hazırlamış ve iddiayı yanlışlamıştı. Evrim Ağacı‘nda da beslenme ve sağlık konularıyla ilgili yayılan iddialar incelenmiş ve sarımsağın enfeksiyon önleyici olduğuna dair bilimsel bir dayanağı olmadığı aktarılmış., Videoda bahsedilen bir diğer gıda da zencefil. Fakat bu gıdanın antiviral nitelikli olduğunu gösteren bir çalışma da yok. AFP Fact-Check ekibi de benzer bir iddiayı incelemiş ve Dünya Sağlık Örgütü’nün bitkisel herhangi bir önleyicinin olmadığı bilgisini paylaşmış. Yanı sıra bilim kurulu üyeleri soğan, sarımsak gibi besinlerin enfeksiyonu önlemeyeceği konusunda hemfikir. Prof. Dr. Alpay Azap, Prof. Dr. Firdevs Aktaş gibi isimler de bu bilgiyi paylaşmış. Yani sarımsak, süt ve zencefille bir karışım hazırlamak, Covid-19’dan korumaz., Görüntülerdeki kişinin bir başka iddiası ise, koronavirüsün 400 tipi olduğu. Koronavirüs ailesinin epey geniş olduğu biliniyor. Ancak, insanları enfekte edebilenlerin sayısı yedi. Bunlardan dördü alfa, beta, gama ve delta olarak bilinen insan koronavirüsleri. Kalan üçü ise MERS-CoV, SARS-CoV-1 ve hayatımıza yeni giren SARS-CoV-2. Bu ikinci grupların özelliği, insanlara hayvanlardan geçmiş olmaları. Yani insanları etkileyen koronavirüslerin sayısı 400 değil., Antivirüs diye bir ilaç ya da etken madde de yok. Virüslerle savaşan ilaçlara antiviral deniyor. Antivirüs ise bilgisayarda kullanılan ve zararlı yazılımları engellemeye yarayan programların genel adı., Sonuç olarak videoda yer alan kişi bilim kurulu üyesi ya da bilim kurulu başkan yardımcısı değil. Ayrıca sarımsak, süt, zencefil gibi gıdaların Covid-19’a karşı bir önleyiciliği bulunmuyor. İddia bu haliyle yanlış bilginin en yaygın yedi türünden hatalı ilişkilendirmeye örnek., SON GÜNCELLEME:, AFP, Doctors refute misleading online claim that consuming boiled ginger can cure novel coronavirus infections, 16 Mart 2020, Airport Haber, Havacılık sektöründe 6 milyon dolarlık vurgun!, 22 Ocak 2018, "Airport Haber, 4 uçak için 6 milyon dolarlık dava sonuçlandı, 2 Aralık 2019", CDC, Human Coronavirus Types, CDC, Use of Antivirals, Evrim Ağacı, Koronavirüs Salgını Sırasında Beslenme ve Sağlık Konusunda Yayılan Sahte İddialara İnanmayın!, 23 Mart 2020, Milliyet, İşte Kovid-19 savaşçısı bilim insanları, 28 Şubat 2020, Milliyet, Milliyet Koronavirüs Bilim Kurulu üyeleri ile bir araya geldi: ‘Bana bir şey olmaz’ demeyin, 23 Mart 2020, NCBI, Coronaviruses: An Overview of Their Replication and Pathogenesis, Snopes, Will Garlic Water Cure Coronavirus?, 10 Mart 2020, Tv100, Koronavirüs Bilim Kurulu Üyesi açıkladı: Korona virüsü hakkında doğru bilinen yanlışlar, 14 Mart 2020, WHO, Coronavirus disease (COVID-19) advice for the public: Myth busters, WHO, Q&amp;A on coronaviruses (COVID-19), Bilim kuruluCovid-19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Bu şahsın sahtekar olduğu doğru olabilir. o konuda milleti uyardığınız için teşekkür ederiz. Ancak teyit, WHO dünya sağlık örgütünün lafına dayanarak viüsü bitkiler engellemez diyor. WHO bilmiyoruz diyor. milleti salak yerine koymayın. onlar bilmiyorsa yanlış mı oluyor başkasının bilgisi. nasıl bilimselcisiniz siz? Kendi cahilliğinize karşı konuşan oldumu bilim şemsiyesi kullanıyorsunuz. ama sizin reddiniz bilimsel olmaktan çook uzak. ben sendeen daha çok bilimselim bak: besinler ve özellikle selektif akıllı besinler bağışıklığı güçlendirerek, virüs ve mikropları baskılıyarak, izole ederek, zayıflatarak etki ediyor. Güçlü kan güçlü mide bağırsaklar temiz ve fonksiyonel ciğerler virüsün ve dış etkenlerin daha kolay yenilmesini sağlar.\n(vatandaş), dso’nun “bilgi” olarak aldigi, kanitin olmayisi. sizin kanitiniz var mi?, Ben videoyu görünce herifi zırdeli zannetmiştim. Meğer profesyonel dolandırıcıymış. İyi oldu; bu ihtimali de unutmayayım., Bir kür kullandım , herhangi bir zararını görmedim . Uyarılarınız için teşekkür ederim., Teşekürler,\nBizleri virüs gibi yanlışlardan koruduğunu için.\nÇalışmalarınızın devamını dilerim., Malzemeleri bugün aldım tam yapacaktım tarifini ararken gözüme ilişti teşekkür ediyorum merak ettiğim şu bu kür bağişıklığın güçlenmesine yardımcı olurmuydu acaba, Kimdir nedir bilmiyoruz. Ancak tavsiye ettiği, sarımsak ve süt en ideal besinler. Yapilması ve içilmesinde hoç bir sakınca yok. Önemli olan sizin yurekten iyi geleceğine inanıp bağışıklık sisyeminizi yuksetlsin ben yaptım. Gayette memnun kaldı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FP, Doctors refute misleading online claim that consuming boiled ginger can cure novel coronavirus infections, 16 Mart 2020, Airport Haber, Havacılık sektöründe 6 milyon dolarlık vurgun!, 22 Ocak 2018, "Airport Haber, 4 uçak için 6 milyon dolarlık dava sonuçlandı, 2 Aralık 2019", CDC, Human Coronavirus Types, CDC, Use of Antivirals, Evrim Ağacı, Koronavirüs Salgını Sırasında Beslenme ve Sağlık Konusunda Yayılan Sahte İddialara İnanmayın!, 23 Mart 2020, Milliyet, İşte Kovid-19 savaşçısı bilim insanları, 28 Şubat 2020, Milliyet, Milliyet Koronavirüs Bilim Kurulu üyeleri ile bir araya geldi: ‘Bana bir şey olmaz’ demeyin, 23 Mart 2020, NCBI, Coronaviruses: An Overview of Their Replication and Pathogenesis, Snopes, Will Garlic Water Cure Coronavirus?, 10 Mart 2020, Tv100, Koronavirüs Bilim Kurulu Üyesi açıkladı: Korona virüsü hakkında doğru bilinen yanlışlar, 14 Mart 2020, WHO, Coronavirus disease (COVID-19) advice for the public: Myth busters, WHO, Q&amp;A on coronaviruses (COVID-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సోర్సెస్:క్లెయిమ్: ఫేస్బుక్ పోస్ట్ (ఆర్కైవ్డ్)ఫాక్ట్: https://japanesestation.com/rusa-nara-di-jepang-mencari-kehangatan-di-aspal-jalanan https://www.reddit.com/r/pics/comments/8y9sni/nara_or_the_deers_town_in_japan,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paylaşılan bir gönderide fotoğrafın Bilim Kurulu’ndaki Diyanet İşleri Başkanlığı temsilcisini gösterdiği iddia edildi. Gönderilerden yalnız biri, 2 binin üzerinde paylaşıma erişti., Ancak iddia doğru değil. Görüntü, 7 Nisan 2020’de TGRT Ana Haber’e konuk olan Kişisel Koruyucu Donanım Danışmanı ve A Sınıfı İş Güvenliği Uzmanı Yasemin Öymez’e ait. Bilim Kurulu’nda Diyanet’in bir temsilcisi bulunmuyor., Fotoğrafı tersine görsel arama yöntemiyle arattığımızda, paylaşımdaki kişinin kişisel koruyucu donanım danışmanı ve A sınıfı iş güvenliği uzmanı Yasemin Öymez olduğu bilgisine ulaşıyoruz. Öymez, farklı haber ajanslarına da koruyucu maske kullanımıyla ilgili röportaj vermiş., Görüntü, Yasemin Öymez’in 7 Nisan 2020’de konuk olarak katıldığı TGRT Ana Haber yayınından alınmış. Yaklaşık 15 dakika yayında kalan Öymez, Diyanet’i ilgilendiren bir söz de sarf etmemiş. Yayında ekrana Öymez’in unvanı “kişisel koruyucu uzmanı” olarak veriliyor., , Teyit bilgi almak için Yasemin Öymez’e ulaştı. Öymez, A sınıfı iş güvenliği uzmanı olduğu bilgisini doğruladı; Sağlık Bakanlığı ve Diyanet İşleri Başkanlığı ile bir bağı olmadığını belirtti., Sağlık Bakanlığı, Ocak 2020’de Covid-19 salgınıyla mücadele için tıp alanında uzman 26 kişi ile Koronavirüs Bilim Kurulu’nu oluşturmuştu. Yeni üyelerin katılmasıyla birlikte bu sayı önce 31’e sonrasındaysa 38’e yükseldi. Üyelerin isimleri ve görevleri biliniyor. Yasemin Öymez’in adı bu listede de yok. Tıp uzmanlarından ve bir hukuk müşavirinden oluşan Bilim Kurulu’nda, 20 Nisan itibariyle Diyanet’in temsilcisi yer almıyor. Listede yer alan kadın üyelerse şöyle:, Sağlık Bakanı Fahrettin Koca, 7 Nisan’da yaptığı basın toplantısında bir Toplum Bilimleri Kurulu’nun da oluşturulduğunu açıkladı. Buna göre bu kurul, “süreçle ilgili öngörü çalışmaları yapacak, toplumsal öneriler getirecek, toplum, aile ve bireyler olarak nelerden kaçınmak gerektiğinin ötesinde, hayatı kolaylaştıracak tekliflerde de bulunacak.” Kurulda psikoloji, sosyoloji, din psikolojisi, istatistik gibi alanlardan uzmanlar yer alacak. Ancak bu kurula ilişkin detaylar henüz bilinmiyor. Kurulun ayrıntılarının, önümüzdeki basın toplantılarında açıklanması bekleniyor., Sonuç olarak iddia doğru değil. İddia yanlış bilginin en yaygın yedi türünden hatalı ilişkilendirmeye örnek gösterilebilir., Linkedin, Yasemin Öymez profili, YouTube, Ekrem Açıkel ile TGRT Ana Haber, 7 Nisan 2020, "DHA, Siyah maskeler polenden korur’, 8 Nisan 2020", Milliyet, İşte Kovid-19 savaşçısı bilim insanları, 28 Şubat 2020, "Evrensel, Koronavirüs Bilim Kuruluna 7 yeni üye eklendi, 6 Nisan 2020", TDB, Prof. Dr. Figen Çizmeci Şenel, Koronavirüs Bilim Kurulu’na atandı, 25 Mart 2020, "DHA, Sağlık Bakanı Fahrettin Koca son durumu açıkladı: Koronavirüsten can kaybı 725e yükseldi, 7 Nisan 2020", BBC Türkçe, Koronavirüsle mücadele için Sağlık Bakanlığı’ndan ‘Toplum Bilimleri Kurulu’: Din Sosyologları ne yapabilir?, 15 Nisan 2020, Bilim kuruluCovid-19Diyanet İşleri BaşkanlığıKoronavirüs, İddia hakkında hazırladığımız analizi sonuna kadar okuduğunuz için teşekkürler.\xa0Okuduğunuz bu analizi daha fazla kişiye ulaştırabilmek, daha çok iddiayı daha kısa zamanda inceleyebilmek için bizi Patreon sayfamızdan destekleyebilirsiniz., Galatasaray Lisesi mezunu. Koç Üniversitesi’nde başladığı lisans eğitimine Galatasaray Üniversitesi’nde devam ediyor. Reklam ajanslarında staj yaptıktan sonra gazeteciliğe yöneldi. T24 ve #tarih dergisinde çalıştı. InsideTurkey.news içinçeviriler yapıyor ve editoryal sürece destek veriyor. Veri ve bilim gazeteciliği alanlar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Linkedin, Yasemin Öymez profili, YouTube, Ekrem Açıkel ile TGRT Ana Haber, 7 Nisan 2020, "DHA, Siyah maskeler polenden korur’, 8 Nisan 2020", Milliyet, İşte Kovid-19 savaşçısı bilim insanları, 28 Şubat 2020, "Evrensel, Koronavirüs Bilim Kuruluna 7 yeni üye eklendi, 6 Nisan 2020", TDB, Prof. Dr. Figen Çizmeci Şenel, Koronavirüs Bilim Kurulu’na atandı, 25 Mart 2020, "DHA, Sağlık Bakanı Fahrettin Koca son durumu açıkladı: Koronavirüsten can kaybı 725e yükseldi, 7 Nisan 2020", BBC Türkçe, Koronavirüsle mücadele için Sağlık Bakanlığı’ndan ‘Toplum Bilimleri Kurulu’: Din Sosyologları ne yapabilir?, 15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कोरोना वायरस से अर्सेनिक एल्बम-30 होम्योपैथिक दवा बचाव कर सकती है। आयुष मंत्रालय ने दी सूचना।,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Below is a screenshot of the misleading Facebook post:, The post’s Hindi caption translates to English as: “If you think that COVID-19 lockdown in India is very stringent then see the situation of lockdown in Spain.”, On March 24, 2020, Indian Prime Minister Narendra Modi announced a 21-day lockdown to combat the spread of the novel coronavirus, which causes the disease COVID-19., The Spanish government imposed a near-total lockdown for the country in mid-March., The video was also shared here and here on Facebook and here and here on Twitter, with a similar claim., The video was also shared here and here on YouTube and here and here on Instagram, alongside a\xa0claim\xa0it shows police in the US., The\xa0claims\xa0are\xa0false; the video has circulated in reports about\xa0an anti-government protest in the\xa0Azerbaijani capital of Baku., A keyword search found the original video published here\xa0on October 21, 2019 on the YouTube channel of a Berlin-based Azerbaijani news network Meydan TV., The video’s Azerbaijani-language title translates to English as: “Images of police violence and insults to protesters”., "The videos caption\xa0translates to English as: “Authorities and YAP officials claim that police did not use violence during the October 19 rally. We have collected images of violence for you during the action. Follow, decide for yourself. Share it so that it reaches the official bodies, maybe they took measures.”", YAP is the name of the ruling political party in Azerbaijan., Below is a screenshot comparison of keyframes extracted from the video in the misleading posts (L) and the Maydan TV video (R):, Protesters in Azerbaijan were detained\xa0after several demonstrations in late 2019. The rallies were staged over issues including pay and political freedoms. US-based campaign group\xa0Human Rights Watch subsequently issued this statement condemning instances of police violence at the protest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نئی دہلی (وشواس نیو)۔ چین میں پھیلے کوروناوائرس کو لےکر سوشل میڈیا پر ایک تصویر وائرل ہو رہی ہے۔ تصویر کو لے کر دعویٰ کیا گیا ہے کہ چین کی حکومت نے کورونا وائرس سے متاثر 20,000 لوگوں کو مارنے کے لئے عدالت سے منظوری مانگی ہے، تاکہ وائرس سے ہونے والے انفیکشن کو روکا جا سکے۔, وشواس نیوز کی جانچ میں یہ دعویٰ غلط نکلا۔ چین کی حکومت نے کورونا وائرس سے متاثر لوگوں کو مارنے کے لئے کسی بھی عدالت سے کوئی منظوری نہیں مانگی ہے۔, فیس بک صارف’ وٹھل ویاس‘ نے ایک نیوز رپورٹ شیئر کرتے ہوئے لکھا ہے، ’’بائیں بازو کی حقیقت… چین میں کورونا وائرس مناثر 20000 لوگوں کو علاج کی جگہ گولی سے مار کر انہیں جلانے کی اجازت مانگی تاکہ ان سے دوسروں میں انفیکشن نہ پھیلے نہ کوئی انسانی حقوق والے چیخیں نہ ناقابل برداشت بولا یہی بائیں بازو کی تاریخ ہے… نسل کشی ان کی تاریخ رہی ہے آج بھی ہے‘‘۔, وائرل پوسٹ میں جس نیوز رپورٹ کا استعمال کیا گیا ہے، اسے ’سٹی نیوز‘ کی ویب سائٹ سے لیا گی ہے۔ 6 فروری 2020 کو شائع اس رپو+++رٹ کو نیچے دیکھا جا سکتا ہے۔, انگریزی میں لکھی گئی اس رپورٹ کو پڑھنے کے بعد ہمیں متعدد جگہ گرائمر اور سپیلنگ میں غلطیاں نظر آئیں، جو کسی نیوز رپورٹ میں نہیں ملتی ہیں۔, سرچ میں ہمیں معلوم ہوا کہ یہ ویب سائٹ پہلے بھی فرضی پوسٹ شائع کر چکی ہے۔ 2019 میں اس ویب سائٹ نے کورونا وائرس کو لے کر گمراہ کن خبر شائع کی تھی، جس پر سنگاپور کی حکومت کو وضاحت پیش کرنی پڑی تھی۔ سنگاپور حکومت کی ویب سائٹ پر 30 جنوری 2020 کو شائع وضاحت کو یہاں دیکھا جا سکتا ہے۔, نیوز رپورٹ میں ہمیں ایسی کوئی قابل اعتماد ویب سائٹ کی رپورٹ نہیں ملی، جس میں اس خبر کا ذکر کیا گیا ہو۔, وشواس نیوز نے اسے لے کر چین کے اخبار گلوبل ٹامس کے فارن ایڈیٹر شمیم ذکیرہ سے بات کی۔ انہوں نے اس خبر کو خارج کرتے ہوئے بتایا، ’’یہ آن لائن پھیلائی جا رہی خبر ہے، جو پوری طرح سے جھوٹ ہے۔ چین میں حالات بےحد سنجیدہ ہیں، لیکن دھیرے دھیرے نارمل ہو رہے ہیں۔ میں کہنا چاہتا ہوں کہ حکومت پوری طاقت سے اس وائرس کے انفیکشن کو روکنے میں لگی ہوئی ہے۔ لوگوں کو اس طرح کی فرضی خبریں نہیں پھیلانی چاہئے‘‘۔, اب باری تھی اس پوسٹ کو فرضی حوالے کے ساتھ وائرل کرنے والے فیس بک صارف وٹھل ویاس کی سوشل اسکیننگ کرنے کی۔ ہم نے پایا کہ اس صارف نے اس سے قبل بھی فرضی پوسٹ شیئر کی تھیں علاوہ ازیں اس صارف کو13,009\xa0لوگ فالوو کرتے ہیں۔, نتیجہ:\r\n\r\n \r\nچین میں کوروناوائس سے متاثر20,000 لوگوں کو مارے جانے کے لئے چین کی حکومت کا عدالت سے منضوری مانگے جانے کا دعوے کے ساتھ وائر ہو رہی خبر فرضی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A post doing rounds on social media reads: *WORLD HEALTH ORGANISATION PROTOCOL&amp;PROCEDURE OF LOCKDOWN PERIODS FOR CONTROLLING ON MOST DANGEROUS VIRUS* STEP 1 – 1 DAY.STEP 2- 21 DAYS. AFTER 5 DAYS. STEP 3- 28 DAYS. AFTER 5 DAYS.STEP 4 – 15 DAYS. The sameway, our Indian governments are follow:MAR22-1 DAY ( TRIAL LOCKDOWN) MAR24-APR14 – 21 DAYS(FIRST LOCKDOWN) APRIL15- APRIL19 – RELAX FROM LOCKDOWN. APR20 – MAY 18 – 28DAYS(SECOND LOCKDOWN) *INCASE,Covid19 patient ratio is Zero*Withdraw the LOCKDOWN. Otherwise, May19 – May 24 – Relax from LOCKDOWN. May 25 – June 10 – 15 days (FINAL LOCKDOWN). The archived version of the post can be checked here., Vishvas News started its investigation by reaching out to the representative of World Health Organization (WHO) and asked whether any such protocol or proposal has been released by the organization. The representative of the World Health Organization (WHO) called out the message as fake. The message is falsely attributed to WHO., We investigated further and found a tweet by WHO South-East Asia twitter handle. The tweet reads: Messages being circulated on social media as WHO protocol for lockdown are baseless and FAKE. WHO does NOT have any protocols for lockdowns. WHO South-East Asia also dismissed the viral claim., Messages being circulated on social media as WHO protocol for lockdown are baseless and FAKE.WHO does NOT have any protocols for lockdowns. @MoHFW_INDIA @PIB_India @UNinIndia, Press Information Bureau has also called the viral post as fake. It has been tweeted by the PIB Fact Check handle., Vishvas News also performed the social scanning of the page with share the viral post. 123,205 users follow the page named श्री राधा विजयते नमः till date., , Conclusion:\r\n\r\n \r\nNo, WHO didn’t issue proposal for extending lockdowns to control COVID-19.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وزارت بهداشت کانادا گفته برای پیشگیری از کرونا آب بنوشید., هم\u200cرسانی:, چند تن از مخاطبان فکت\u200cنامه از ما خواسته\u200cاند صحت این ادعا را بررسی کنیم:, گفته شده «وزارت بهداشت کانادا» به مردم توصیه کرده برای پیشگیری از ابتلا به ویروس کرونا آب بنوشند و سعی کنند گلوی\u200cشان را مرطوب نگاه دارند., , هیچ نهادی یا مرجع معتبر علمی یا نشریه\u200cای در کانادا و نه در جای دیگری در دنیا چنین چیزی نگفته است. هم سازمان جهانی بهداشت و هم بسیاری از نهادها و مراجع علمی معتبر توصیه به شست\u200cوشوی دست با آب و صابون کرده\u200cاند، اما کسی درباره ارتباط میان آب خوردن و ویروس کرونا صحبت نکرده است., توصیه رسمی دولت کانادا برای پیشگیری از ویروس کرونا چنین است:, , «در حال حاضر هیچ واکسنی برای پیشگیری از ابتلای انسان به ویروس کرونا وجود ندارد. اما شما می\u200cتوانید با اقدامات زیر خطر ابتلا به ویروس را کم کنید:, شست\u200cوشوی مرتب دست با آب و صابون به مدت ۲۰ ثانیه, پرهیز از لمس کردن چشم و دهان و بینی با دست نشسته, و پرهیز از تماس نزدیک با کسانی که خطر ابتلا در آنها بالا است.», , بنابراین این شایعه مطلقا غیرعلمی، بی\u200cاساس و «نادرست» است., جالب اینجا است که این شایعه فقط در شبکه\u200cهای اجتماعی در ایران منتشر نشده است. همکاران ما در AFP Fact checks هم این ماجرا را دیروز بررسی کرده\u200cاند و با اطمینان نوشته\u200cاند «هیچ مرجعی نگفته آب باعث پیشگیری از ابتلا به ویروس کرونا» می\u200cشود., گفته یا آمار، نادرست است  یا دست\u200cکم سندی معتبر آن را رد می\u200cکند. (درباره\u200c نشان\u200cهای فکت\u200cنامه), پروژه\u200cای از</t>
  </si>
  <si>
    <t>©2020                                Observador, A opção Dark Mode permite-lhe poupar até 30% de bateria., Hoje é um bom dia para mudar os seus hábitos. Saiba mais, Coronavírus, Números e informação essencial, Mapa completo, Gráficos comparativos, Como manter-se seguro, Uma cientista espanhola comparou o salário de Cristiano Ronaldo e Messi com o dos cientistas e quer que agora se peça aos futebolistas que "encontrem a cura para o novo coronavírus"? É falso., Cientista espanhola diz: Vocês dão 1 milhão de euros por mês a um futebolista e a um cientista dão 1,800 euros por mês. Agora que buscam a cura para este vírus, procurem o Messi ou o Cristiano Ronaldo para que encontrem"., — Utilizador do Facebook,     18 Março 2020, Partilhe os factos, Partilhar:, Incorporar:\n&lt;iframe src="https://observador.pt/factchecks/fact-check-portugal-tem-pleno-emprego-para-os-investigadores-doutorados/embed/" width="600" height="280" frameborder="0"&gt;&lt;/iframe&gt;, Depois de ter circulado e sido desmentido na versãoespanhola, surgiu a versão portuguesa de uma alegada cientista espanhola que, criticando os salários dos futebolistas comparando-os aos dos cientistas, pedia que fossem “Ronaldo ou Messi” a encontrar a cura para o novo coronavírus., Uma das publicações que atribui declarações a uma cientista espanhola, A informação é falsa. Em primeiro lugar, a mulher na imagem é Isabel García Tejerina, uma antiga governante espanhola. García Tejerina esteve à frente do ministério da Agricultura e Pesca, Alimentação e Meio Ambiente nos governos de Mariano Rajoy, entre 2014 e 2018, e tinha sido já secretária-geral da Agricultura e Alimentação entre 2000 e 2004 e, depois, de 2012 a 2014, quando era Miguel Arias Cañete o responsável pela tutela da pasta no país., A imagem que surge na publicação do Facebook foi registada em abril de 2018, na cidade de Meknès, em Marrocos, pela agência de notícias marroquina, a MAP (Agence Marrocaine de Presse), tal como é possível ver pelas iniciais que surgem no canto inferior direito da partilha no Facebook e que surgem aumentadas no início do vídeo partilhado pela agência no canal do M24TV, o canal de informação em contínuo da Agence Marrocaine de Presse)., Logotipo da MAP, que surge no início do vídeo no Youtube, Além de ter sido registado dois anos antes do início da pandemia mundial, o conteúdo do vídeo nada tem que ver com ordenados de cientistas baixos, mas sim com a felicitação do governo espanhol ao marroquino pelas política agrícolas aplicadas no país., España felicita el éxito de la agricultura marroquí.  #Agricultura #Marruecos. https://t.co/ylchYJP44b pic.twitter.com/ez1YCk5alq, — Camacoes_Marruecos (@camacoes_maroc) April 25, 2018, , Isabel García Tejerina não é cientista e não há qualquer registo que tenha sequer proferido alguma declaração no sentido daquela que está espelhada na mensagem partilhada. Nem ela, nem qualquer membro da comunidade científica espanhola., A imagem partilhada é falsa: a mulher não é uma cientista espanhola, mas uma antiga governante na área da agricultura e meio ambiente no país e não há qualquer registo de que tenha em algum momento comparado os ordenados de futebolistas com os dos cientistas em Espanha, apelando a que se pedisse agora aos futebolistas para arranjar uma cura para a Covid-19. Numa altura em que a comunidade científica internacional concentra todos os esforços no desenvolvimento de soluções para combater a pandemia mundial da Covid-19 não há registo de algum dos membros ter lamentado o valor que recebe pelo trabalho, contrastando com o de futebolistas., Assim, de acordo com o sistema de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Projeto Comprova, 24 de abril de 2020 | 11h46, Esta checagem foi produzida pela coalizão do Comprova.\xa0Leia mais aqui., Leia a\xa0versão em espanhol, Veja todas as checagens sobre coronavírus publicadas pelo Estadão Verifica, É falso que um grupo de pesquisadores brasileiros tenha aplicado uma dosagem letal de cloroquina em pacientes com covid-19 para causar má-impressão sobre o medicamento no tratamento contra a doença causada pelo novo coronavírus., Tal alegação foi feita pelo empresário americano Mike Coudrey em sua página no Twitter, em 14 de abril, e reproduzida um dia depois pelo canal Papo Conservador com Gustavo Gayer, no Youtube. O vídeo tinha mais de 55 mil visualizações até a publicação deste texto e seu conteúdo foi amplamente compartilhado nas redes sociais., De onze pacientes mortos, oito pertenciam ao grupo da maior dosagem do medicamento.Foto: Pixabay/Divulgação, O empresário norte-americano Mike Coudrey é dono da empresa de comunicação digital Yuko Social, que ele define como “um time de milennials especialistas em redes sociais prontos a te ajudar com suas necessidades”., Postagens acusam diretamente o médico Marcus Vinícius Guimarães Lacerda, da Fundação de Medicina Tropical Dr. Heitor Vieira Dourado, de Manaus, e especialista em Saúde Pública da Fiocruz–Amazonas, de ter matado intencionalmente pacientes com covid-19 com doses altas de cloroquina., Algumas postagens também afirmavam que o pesquisador é militante petista e traziam uma imagem dele com apoio à candidatura de Fernando Haddad à presidência em 2018. Outras ainda traziam sua foto com uma indicação de apoio ao candidato derrotado Ciro Gomes. As publicações relacionavam sua suposta militância com a tentativa de tirar o mérito da cloroquina., Marcus Lacerda confirmou que ambas as fotos são verídicas e que refletem seu posicionamento nas urnas em 2018. Ressaltou, porém, que não é militante petista e que não votou em Haddad no primeiro turno. O Comprova confirmou que ele não é filiado a nenhum partido político., Embora não existam ainda evidências conclusivas sobre a eficácia da cloroquina na cura da covid-19, alguns trabalhos indicam que o medicamento pode aliviar quadros graves da doença. A partir do momento que esses estudos começaram a vir a público –\xa0com destaque para estudo do francês Didier Raoult, que chamou a atenção de lideranças globais, como o presidente norte-americano Donald Trump – a cloroquina passou a ser usada em debates polarizados., O microbiologista francês Didier Raoul publicou um estudo segundo o qual a cloroquina teria curado 75% dos pacientes em 6 dias. No entanto, Raoul excluiu dos resultados finais 6 dos 26 pacientes testados porque não completaram o tratamento. Desses, um morreu, 3 foram parar na UTI, outro desistiu por sentir náuseas e o último decidiu deixar o hospital. O estudo de Didier também é alvo de críticas por ter avaliado um número pequeno de pessoas., No Brasil, a discussão se intensificou no início de março, depois que o presidente Jair Bolsonaro começou a defender o uso da cloroquina para o tratamento da doença. Porém, o então ministro da Saúde, Luiz Henrique Mandetta, apresentou resistência na recomendação do medicamento uma vez que a OMS (Organização Mundial da Saúde) informa que ainda não há cura ou remédio para a covid-19., O mal estar gerado pela divergência entre Bolsonaro e Mandetta culminou na demissão do ministro e serviu para aflorar debates na internet sobre a cloroquina. Esses debates ganharam mais tração nas redes sociais quando a pesquisa brasileira foi divulgada pela imprensa e, sobretudo, quando começaram a circular imagens de um dos pesquisadores relacionando-o à candidatura de Fernando Haddad, adversário de Jair Bolsonaro no segundo turno da eleição presidencial de 2018., O Comprova entendeu que pela gravidade das acusações e pelo alcance das postagens deveria investigar esses conteúdos., Enganoso\xa0para o Comprova é o conteúdo retirado do contexto original e usado em outro com o propósito de mudar o seu significado., O Comprova recebeu pelo site a sugestão de verificação sobre o vídeo do canal Papo Conservador publicado no YouTube. O vídeo reproduz alguns comentários de Twitter do perfil @pauloeneas que, por sua vez, citam o norte-americano Mike Coudrey como fonte., Ao procurar o nome de Coudrey na rede social, identificamos o seu perfil de usuário. Ele tomou conhecimento da pesquisa de Manaus por meio de uma reportagem do jornal The New York Times que comentava a suspensão da pesquisa. Coudrey, então, teceu críticas ao estudo que, por sua vez, foram reproduzidas por perfis brasileiros nas redes sociais., Fazendo uma busca por essas publicações, identificamos o nome da pesquisa e também o seu pesquisador principal, Marcus Vinícius Guimarães Lacerda. Ele era alvo de muitos ataques das publicações., Ao buscar o título do artigo foi possível conferir que o estudo estava de fato publicado na plataforma\xa0MedRxiv. Com o estudo em mãos, pudemos analisar o seu conteúdo e a forma como a pesquisa foi conduzida. Procuramos a presença de aspectos formais de legitimação do estudo, como número de aprovação pelo Conselho Nacional de Ética em Pesquisa (Conep)., No estudo encontramos os contatos de Marcus Lacerda e mandamos mensagem por e-mail. Fizemos contato em duas ocasiões e tivemos resposta por e-mail. Marcus Lacerda explicou algumas decisões que sua equipe fez para conduzir o estudo e também negou militância política.\xa0Checamos suas informações na plataforma cruza.dados.org., Por fim, entrevistamos dois médicos infectologistas que comentaram os aspectos técnicos da pesquisa. Também procuramos as notas técnicas do Ministério da Saúde sobre a aplicação de cloroquina no tratamento da covid-19., Você pode refazer o caminho da verificação acessando os links para sites e documentos., A pesquisa “Cloroquina em Duas Dosagens Diferentes como Terapia Adjuvante de Hospitalizados com Síndrome Respiratória Grave no Contexto de Coronavírus” foi, A pesquisa foi estruturada como um estudo de fase II. Isso quer dizer que o foco são diferentes dosagens e a segurança dos pacientes. De 81 pacientes infectados, 11 morreram enquanto eram monitorados pela equipe de Lacerda. Sete deles foram submetidos às dosagens mais altas de cloroquina., Além de a metodologia do estudo ter passado pelo crivo do Conep, a Fundação de Medicina Tropical conduziu as pesquisas. Ela é um centro de referência mundial para o tratamento de enfermidades tropicais, explica Jaime Rocha, médico responsável pela Unimed Laboratório, diretor de Prevenção e Promoção à Saúde da Unimed Curitiba e vice-presidente da Sociedade Paranaense de Infectologia., “Eles sabem usar cloroquina em função da malária, doença comum na região amazônica. Por essa experiência, ninguém melhor do que eles para tentar responder se a cloroquina é eficiente no caso da covid-19”, disse. No Brasil, o medicamento tem autorização da Anvisa para ser usado no tratamento da malária e de lúpus., Inicialmente, o estudo previa a inclusão de 440 pacientes hospitalizados já em estado grave, no Hospital Delphina Aziz, referência para covid-19 no estado do Amazonas. O Governo do Estado do Amazonas, a Coordenação de Aperfeiçoamento de Pessoal de Nível Superior (Capes) e a Fundação de Amparo à Pesquisa do Estado do Amazonas (Fapeam) são os patrocinadores oficiais do estudo., Rocha explica ainda que para colocar em prática um estudo como esse, o comitê de ética avalia se a pesquisa traz uma resposta cientificamente válida para a sociedade e se deve prosseguir. “Essa decisão é tomada em conjunto por cientistas familiarizados com o tema e também por pessoas que não são especialistas, para ‘verem com outros olhos’, e enxergar se há questões religiosas, raciais ou outro tipo de interesse escuso”, disse., O levantamento reuniu 70 profissionais, entre pesquisadores, estudantes de pós-graduação e colaboradores de instituições com tradição em pesquisa, como Fiocruz, Fundação de Medicina Tropical Dr. Heitor Vieira Dourado, Universidade do Estado do Amazonas e Universidade de São Paulo., No Twitter, o empresário Mike Coudrey ainda havia acusado a pesquisa de usar o difosfato de cloroquina, medicamento supostamente menos seguro que a hidroxicloroquina. Mas Lacerda rebate esse argumento: “No curto prazo, não há qualquer diferença de toxicidade entre as duas apresentações da medicação (hidroxicloroquina e difosfato de cloroquina). A toxicidade da forma difosfato de cloroquina só é maior por períodos prolongados de uso, como em lúpus e artrite reumatoide.”, O Ministério da Saúde, Fonte: Comissão Nacional de Ética em Pesquisa, Fonte: Comissão Nacional de Ética em Pesquisa, Receberam 450 mg diárias ao longo de cinco dias, sendo que no primeiro dia a medicação foi administrada duas vezes, totalizando 2,7 g. Esta é a dose que o Ministério da Saúde, junto à Secretaria de Ciência e Tecnologia e Insumos Estratégicos (SCETIE), indicou para o tratamento de pacientes com quadro clínico grave. A cloroquina deve ser aplicada como terapia paralela ao tratamento e não deve ter outras terapias preteridas a seu favor., Foram medicados com a maior dose de cloroquina. Eles receberam 600 mg do medicamento duas vezes ao dia durante dez dias (num total de 12g ao longo de todo o tratamento)., Sobre a escolha da maior dosagem, os pesquisadores informaram os seguintes motivos:, O Consenso Chinês de Tratamento a que se refere Lacerda foi\xa0publicado em estudo por especialistas chineses do Departamento de Ciência e Tecnologia e da Comissão de Saúde da Província de Guangdong. Eles recomendaram a aplicação de 500 mg de cloroquina duas vezes ao dia, por 10 dias, em casos leves, moderados e graves de covid-19., A equipe liderada por Lacerda aplicou 200 mg a mais por dia do que o indicado pelo Consenso Chinês de Tratamento. Ao Comprova, Lacerda justificou: “A nossa dosagem foi ainda maior, porque tínhamos pacientes mais obesos e sabemos que a droga só mata o vírus em doses muito altas.”, Os dados da mortalidade no grupo da maior dosagem foram analisados no 6º dia. Após identificar um risco maior para a saúde dos participantes, esse braço da pesquisa foi cancelado. Todos os participantes passaram a utilizar a menor dosagem. “A primeira conclusão do estudo, portanto, foi que pacientes graves com covid-19 não deveriam mais usar a dose recomendada no Consenso Chinês de Tratamento, fato que até o momento não se tinha qualquer evidência, uma vez que nenhum estudo realizou adequadamente a avaliação de segurança”, esclareceu Lacerda., “A Comissão Nacional de Ética em Pesquisa (Conep) foi comunicada oficialmente do acontecido da interrupção da aplicação da maior dosagem por conta da toxicidade no dia 11 de abril, por meio da Plataforma Brasil, e os dados, para maior transparência e visibilidade internacional, foram divulgados\xa0no site MedRxiv., A intenção foi advertir demais pesquisadores do mundo sobre a toxicidade de uma dose alta, que apesar de teoricamente parecer mais eficaz, estava causando mais danos do que benefícios, disse Lacerda., Sobre o site estrangeiro medRxiv, o médico Jaime Rocha, responsável pela Unimed Laboratório, lembra que é uma plataforma dedicada a divulgar trabalhos incompletos ou que ainda aguardam revisões. “A plataforma destaca em sua página inicial, inclusive, que não recomenda o uso dos estudos ali, pois são análises preliminares”, explica o infectologista., Vale ressaltar que, para serem publicados nessa plataforma, todos os manuscritos passam por um processo de triagem de conteúdo ofensivo e/ou não científico e de material que possa representar um risco à saúde. Os textos também são verificados quanto ao plágio., O estudo de Lacerda não permite concluir se a cloroquina em doses baixas funciona ou não para o tratamento da covid-19, pois não tem o grupo de controle, isto é, o grupo que não recebeu o medicamento e serviria como parâmetro para comparar os resultados no grupo submetido à droga., Normalmente usada no tratamento de doenças como malária, artrite e lúpus, a cloroquina passou a ganhar evidência após o presidente dos Estados Unidos, Donald Trump, dizer em 19 de março que o medicamento era um “agente de mudança de jogo”., Dois dias depois, o presidente do Brasil, Jair Bolsonaro, anunciou o\xa0aumento da produção da droga no país. Esse posicionamento acabou virando um dos pontos de desentendimento entre Bolsonaro e o ex-ministro da Saúde, Luiz Henrique Mandetta,\xa0não recomendava o uso\xa0indiscriminado do medicamento., O Ministério da Saúde passou a oferecer, em 27 de março, cloroquina a médicos da rede pública que queiram usar no tratamento de casos graves de covid-19 como terapia auxiliar., No documento, o ministério destaca que não existem terapias farmacológicas e imunobiológicas específicas para a covid-19, mas considera publicações científicas que apontam possível capacidade de inibição da reprodução viral do novo coronavírus. A pasta ainda lembra que há dezenas de outros estudos clínicos nacionais e internacionais em andamento, avaliando a eficácia e a segurança dos medicamentos. “Portanto, essa medida poderá ser modificada a qualquer momento, a depender de novas evidências científicas”, afirma a Nota Informativa., Enquanto isso, a cloroquina segue sendo objeto de estudos pelo mundo, mas nenhum deles provou até agora a sua eficácia no tratamento da covid-19., Desde a sua publicação, em 15 de abril, até o dia 23, o vídeo de Gustavo Gayer no canal Papo Conservador já teve 55.951 visualizações. As acusações contra o médico Marcus Lacerda tiveram maior divulgação, sendo que uma delas, compartilhada pelo site Gazeta Brasil, teve 760,9 mil visualizações em menos de 24 horas., Texto traduzido pelo\xa0LatamChequea, grupo colaborativo que reúne dezenas de fact-checkers da América Latina no combate à desinformação relacionada ao novo coronavírus., Esta verificación fue realizada por la coalición de Comprova.\xa0Lea más aquí., Es falso que un grupo de investigadores brasileños haya aplicado una dosis letal de\xa0cloroquina\xa0en pacientes con\xa0Covid-19\xa0para causar mala impresión respecto del medicamento en el tratamiento contra la enfermedad causada por el nuevo coronavirus., Esa afirmación fue realizada por el empresario norteamericano Mike Coudrey en su página de Twitter el 14 de abril y fue reproducida un día después por el canal Papo Conservador con Gustavo Gayer, en\xa0Youtube. El video tenía más de 55.000 visualizaciones hasta la publicación de este texto y su contenido fue ampliamente compartido en las redes sociales., El empresario norteamericano Mike Coudrey es dueño de la empresa de comunicación digital Yuko Social, que él define como “un equipo de milennials especialistas en redes sociales listos para ayudarte en lo que necesites”., Los posteos acusan directamente al médico Marcus Vinícius Guimarães Lacerda, de la Fundación de Medicina Tropical Dr. Heitor Vieira Dourado, de Manaos, y especialista en Salud Pública de\xa0Fiocruz–Amazonas, de haber matado intencionalmente a pacientes con Covid-19 con dosis altas de cloroquina., Algunos posteos también afirmaban que el investigador es militante del PT (Partido de los Trabajadores) e incluían una imagen de él apoyando la candidatura de Fernando Haddad a la presidencia en 2018. Otros posteos incluían su foto con una recomendación de apoyo al candidato derrotado Ciro Gomes. Las publicaciones relacionaban su supuesta militancia con el intento de quitarle mérito a la cloroquina., Marcus Lacerda confirmó que ambas fotos son verídicas y que reflejan su posición en las urnas en 2018. Pero destacó que no es militante del PT y que no votó a Haddad en la primera vuelta. Comprova confirmó que no está afiliado a ningún partido político., ¿Por qué verificamos esto?, Si bien no existen todavía evidencias conclusivas sobre la eficacia de la cloroquina en la cura de la Covid-19, algunos trabajos indican que el medicamento puede aliviar cuadros graves de la enfermedad. A partir del momento en que esos estudios comenzaron a llegar al público,\xa0en especial el estudio del francés Didier Raoult, que llamó la atención de los líderes globales como el presidente norteamericano Donald Trump, la cloroquina pasó a usarse en debates polarizados., El microbiólogo francés Didier Raoult publicó un estudio según el cual la cloroquina habría curado al 75% de los pacientes en 6 días. Sin embargo, Raoult excluyó de los resultados finales a 6 de los 26 pacientes testeados porque no completaron el tratamiento. De esos pacientes, uno murió, 3 fueron a terapia intensiva, otro desistió porque sentía náuseas y el último decidió dejar el hospital. El estudio de Didier también es blanco de críticas por haber evaluado a un número pequeño de personas., En Brasil, la discusión se intensificó a principios de marzo, después de que el presidente Jair Bolsonaro empezara a defender el uso de la cloroquina para el tratamiento de la enfermedad. El entonces ministro de Salud, Luiz Henrique Mandetta, se resistió a recomendar ese medicamento ya que la OMS (Organización Mundial de la Salud) afirma que todavía no hay cura o remedio para la Covid-19., El malestar generado por la divergencia entre Bolsonaro y Mandetta culminó en la renuncia del ministro y sirvió para que surgieran debates en internet sobre la cloroquina. Esos debates obtuvieron más seguidores en las redes sociales cuando la prensa difundió el estudio brasileño y, sobre todo, cuando empezaron a circular imágenes de uno de los investigadores relacionándolo con la candidatura de Fernando Haddad, adversario de Jair Bolsonaro en la segunda vuelta de la elección presidencial de 2018., Comprova entendió que por la gravedad de las acusaciones y por el alcance de los posteos debería investigar esos contenidos., Engañoso\xa0para Comprova es el contenido retirado del contexto original y usado en otro contexto con el propósito de cambiar su significado., Comprova recibió en su sitio web la sugerencia de verificación sobre el video del canal Papo Conservador publicado en YouTube. El video reproduce algunos comentarios de Twitter del perfil @pauloeneas que, a su vez, citan al norteamericano Mike Coudrey como fuente., Al buscar el nombre de Coudrey en la red social, identificamos su perfil de usuario. Coudrey tomó conocimiento del estudio de Manaos por medio de un artículo del diario The New York Times que comentaba la interrupción de la investigación. En su momento, presentó críticas al estudio que, a su vez, fueron reproducidas por perfiles brasileños en las redes sociales., Haciendo una búsqueda de esas publicaciones, identificamos el nombre del estudio y también el de su investigador principal, Marcus Vinícius Guimarães Lacerda, que fue blanco de muchos ataques en las publicaciones., Al buscar el título del artículo fue posible verificar que el estudio había sido realmente publicado en la plataforma\xa0MedRxiv. Con el estudio en mano, pudimos analizar su contenido y la forma como había sido conducida la investigación. Buscamos la presencia de aspectos formales de legitimación del estudio, como el número de aprobación por parte del Consejo Nacional de Ética en Investigación (Conep)., En el estudio encontramos la forma de contacto con Marcus Lacerda y le mandamos un mensaje por e-mail. Entramos en contacto con él en dos ocasiones y tuvimos respuesta por e-mail. Marcus Lacerda explicó algunas decisiones que su equipo tomó para conducir el estudio y también negó tener militancia política.\xa0Chequeamos su información en la plataforma cruza.dados.org., Finalmente, entrevistamos a dos médicos infectólogos que comentaron los aspectos técnicos de la investigación. También buscamos las notas técnicas del Ministerio de Salud sobre la aplicación de cloroquina en el tratamiento de la Covid-19., Se puede rehacer el recorrido de la verificación por medio de los links a los sitios web y a los documentos., ¿Qué resultados pretendía encontrar la investigación?, El estudio “Cloroquina en Dos Dosis Diferentes como Terapia Adyuvante de Internados con Síndrome Respiratorio Grave en el Contexto de Coronavirus” fue, aprobada el 20 de marzo por la Comisión Nacional de Ética en Investigación (CONEP), y empezó el día 23. El organismo está ligado al gobierno federal y es responsable de la reglamentación ética de protocolos de investigaciones en seres humanos en el país., La investigación fue estructurada como un estudio de fase II. Eso significa que el foco son las diferentes dosis y la seguridad de los pacientes. De 81 pacientes infectados, 11 murieron mientras eran monitoreados por el equipo de Lacerda. Siete de ellos fueron sometidos a dosis más altas de cloroquina., Además de que la metodología del estudio pasó por el filtro del Conep, la Fundación de Medicina Tropical condujo las investigaciones. Se trata de un centro de referencia mundial para el tratamiento de enfermedades tropicales, explica Jaime Rocha, médico responsable de Unimed Laboratório, director de Prevención y Promoción de la Salud de Unimed Curitiba y vicepresidente de la Sociedad Paranaense de Infectología., “Saben usar la cloroquina en función de la malaria, enfermedad común en la región amazónica. Por esa experiencia, nadie mejor que ellos para intentar responder si la cloroquina es eficiente en el caso de la Covid-19”, dijo. En Brasil, el medicamento tiene la autorización de Anvisa para su uso en el tratamiento de la malaria y del lupus., Inicialmente, el estudio preveía la inclusión de 440 pacientes hospitalizados ya en estado grave, en el Hospital Delphina Aziz, de referencia para Covid-19 en el estado de Amazonas. El Gobierno del Estado de Amazonas, la Coordinación de Perfeccionamiento de Personal de Nivel Superior (Capes) y la Fundación de Amparo a la Investigación del Estado de Amazonas (Fapeam) son los patrocinadores oficiales del estudio., Rocha explica también que para poner en práctica un estudio como ese, el comité de ética evalúa si el estudio aporta una respuesta científicamente válida para la sociedad y si debe proseguir. “Esa decisión es tomada en conjunto por científicos familiarizados con el tema y también por personas que no son especialistas, para ‘ver con otros ojos’, y observar si hay cuestiones religiosas, raciales u otro tipo de interés escondido”, dijo., ¿Cómo se realizó el estudio?, El relevamiento reunió a 70 profesionales, entre investigadores, estudiantes de posgrado y colaboradores de instituciones con tradición en investigación, como Fiocruz, Fundación de Medicina Tropical Dr. Heitor Vieira Dourado, Universidad del Estado de Amazonas y la Universidad de San Pablo., En Twitter, el empresario Mike Coudrey también había acusado a la investigación de usar el difosfato de cloroquina, medicamento supuestamente menos seguro que la hidroxicloroquina. Pero Lacerda rebate ese argumento: “En el corto plazo, no hay ninguna diferencia de toxicidad entre las dos presentaciones de la medicación (hidroxicloroquina y difosfato de cloroquina). La toxicidad de la forma difosfato de cloroquina solo es mayor por períodos prolongados de uso, como en el lupus y en la artritis reumatoide.”, El Ministerio de Salud, considera seguro el uso tanto de difosfato de cloroquina como de hidroxicloroquina, , siempre que se respeten las reglas estrictas y una ventana terapéutica., 1er grupo de pacientes: 40 personas, Recibieron 450 mg diarios durante cinco días. El primer día, la medicación fue administrada dos veces, sumando 2,7 g. Esta es la dosis que el Ministerio de Salud, junto con la Secretaría de Ciencia y Tecnología e Insumos Estratégicos (SCETIE), recomendó para el tratamiento de pacientes con un cuadro clínico grave. La cloroquina debe aplicarse como terapia paralela al tratamiento y no en lugar de otras terapias., 2do grupo de pacientes: 41 personas, Se les administró la dosis más alta de cloroquina. Recibieron 600 mg del medicamento dos veces por día durante diez días (un total de 12g a lo largo de todo el tratamiento)., Sobre la elección de la dosis más alta, los investigadores informaron las siguientes razones:, El Consenso Chino de Tratamiento al que se refiere Lacerda fue\xa0publicado en un estudio por especialistas chinos del Departamento de Ciencia y Tecnología y de la Comisión de Salud de la Provincia de Guangdong. Ellos recomendaron la aplicación de 500 mg de cloroquina dos veces por día, durante 10 días, en casos leves, moderados y graves de Covid-19., El equipo liderado por Lacerda aplicó 200 mg más por día que lo indicado por el Consenso Chino de Tratamiento. Lacerda lo justificó así a Comprova: “La nuestra dosis fue aún mayor porque teníamos pacientes más obesos y sabemos que la droga solo mata el virus en dosis muy altas”., Los datos de la mortalidad en el grupo de mayor dosis se analizaron al sexto día. Al identificar un riesgo mayor para la salud de los participantes, se canceló esa rama de la investigación. Todos los participantes empezaron a utilizar la dosis más baja. “La primera conclusión del estudio, por lo tanto, fue que los pacientes graves con Covid-19 no deberían usar más la dosis recomendada en el Consenso Chino de Tratamiento, hecho que hasta este momento no se tenía ninguna evidencia, dado que ningún estudio realizó adecuadamente la evaluación de seguridad”, aclaró Lacerda., “La Comisión Nacional de Ética en Investigación (Conep) recibió la comunicación oficial de lo sucedido de la interrupción de la aplicación de la dosis más alta debido a la toxicidad el día 11 de abril, por medio de la Plataforma Brasil, y los datos, para mayor transparencia y visibilidad internacional, se publicaron\xa0en el sitio web MedRxiv., La intención fue advertir a los investigadores del mundo sobre la toxicidad de una dosis alta, que a pesar de que teóricamente parecía ser más eficaz, estaba causando más daño que beneficios”, dijo Lacerda., Sobre el sitio web extranjero medRxiv, el médico Jaime Rocha, responsable de Unimed Laboratório, recuerda que es una plataforma dedicada a difundir trabajos incompletos o que todavía esperan a ser revisados. “La plataforma destaca en su página inicial, inclusive, que no recomienda el uso de los estudios que allí constan, pues son análisis preliminares”, explica el infectólogo., Hay que destacar que para que se publiquen en esa plataforma, todos los manuscritos pasan por un proceso de selección de contenido ofensivo y/o no científico y de material que pueda representar un riesgo a la salud. Los textos se verifican también en cuanto al plagio., El estudio de Lacerda no permite concluir si la cloroquina en dosis bajas funciona o no para el tratamiento de la Covid-19, pues no tiene un grupo control, el grupo que no recibe el medicamento y serviría como parámetro para comparar los resultados con el grupo sometido a la droga., Eficacia de la cloroquina, La cloroquina, normalmente usada en el tratamiento de enfermedades como malaria, artritis y lupus, empezó a ganar evidencia después que el presidente de los Estados Unidos, Donald Trump, dijo el 19 de marzo que ese medicamento era un “agente de cambio de juego”., Dos días después, el presidente de Brasil, Jair Bolsonaro, anunció el aumento de la producción de la droga en el país. Esa posición se convirtió en uno de los puntos de desentendimiento entre Bolsonaro y el ex ministro de Salud, Luiz Henrique Mandetta, que no recomendaba el uso indiscriminado del medicamento., El 27 de marzo, el Ministerio de Salud empezó a ofrecer cloroquina a médicos de la red pública que quisieran usarlo en el tratamiento de casos graves de Covid-19 como terapia auxiliar., En el documento, el ministerio destaca que no existen terapias farmacológicas e inmunobiológicas específicas para la Covid-19, pero considera las publicaciones científicas que señalan la posible capacidad de inhibición de la reproducción viral del nuevo coronavirus. El ministerio también recuerda que hay decenas de otros estudios clínicos nacionales e internacionales en marcha, evaluando la eficacia y la seguridad de los medicamentos. “Por lo tanto, esa medida podrá ser modificada en cualquier momento, dependiendo de las nuevas evidencias científicas”, afirma la Nota Informativa., Mientras tanto, la cloroquina sigue siendo objeto de estudios por el mundo, pero ninguno probó hasta ahora su eficacia en el tratamiento de la Covid-19., Viralización, Desde su publicación, el día 15 de abril, hasta el día 23, el video de Gustavo Gayer en el canal Papo Conservador tuvo 55.951 visualizaciones. Las acusaciones contra el médico Marcus Lacerda tuvieron mayor divulgación, siendo que una de ellas, compartida por el sitio web Gazeta Brasil, tuvo 760.900 visualizaciones en menos de 24 horas., publicidade, publicidade, Os comentários são exclusivos para assinantes do Estadão., Institucional, Atendimento, Conexão Estadão, Hoje, Copyright © 1995 - 2020 Grupo Estado</t>
  </si>
  <si>
    <t>Speak Now, Business is slowing down globally and there are predictions of further damage to the world economy on account of COVID-19. Amid panic-buying of essential commodities in different countries, a video of some people vandalising and breaking into a store is doing the rounds on social media., The caption along with the 45-second video says, "Every economic crisis is paid for the same population segment, the working class! Riots in London." It was reportedly shot outside a Poundland store in London., , Every economic crisis is paid for the same population segment, the working class! Riots in London pic.twitter.com/vYytVbsfxC, , The video is circulating on WhatsApp as well linking it to coronavirus. The archived version of the tweet can be seen here., India Today Anti Fake News War Room (AFWA) has found that it is an old video from the 2011 London riots., We ran a Google search to find out if any riot is taking place in London after the novel coronavirus outbreak. We found a few incidents of panic-buying in some stores but in low intensity., On March 19, "The Telegraph" reported that a scuffle broke out at a London supermarket and "Food retailers have warned riots and civil disobedience could break out within weeks if production is unable to keep up with demand"., Reports are coming in that fearing a lockdown, people all over the world have indeed started stockpiling rations. Here is a report by "The New York Times" on this., There are also reports of people fighting over toilet paper., As scary as it may sound but "NPR" on March 20 reported that people are even stocking up guns and ammunition. "ABC News" reports, "Gun sales on the rise as coronavirus concerns spread"., But the said video is not a recent one. Upon investigation, we found it is from the 2011 London riots which the global media had covered extensively. Here is a BBC report on the violence., We found another YouTube video of the riots, uploaded on August 8, 2011. This was recorded at Peckham., The London riots were a series of riots that took place from August 6-11, 2011. It started from Tottenham, but later spread to Brixton, Enfield, Peckham, Ealing and other areas., Therefore, it can be said that the video is almost nine years old and has nothing to do with the COVID-19 outbreak., AFWA had earlier debunked a nine-year-old video from Germany circulating on social media relating it to the novel coronavirus outbreak., The number of crows determines the intensity of the lie., , Pandemics of the Past, Why cheaper oil means costlier fuel bills, Rajya Sabha election: Where extra player changes rules of game, Is there a rejection of Rahul Gandhi within Congress?, December 16, 2012: The night when humanity was put to shame, Kamal Nath resigns as Madhya Pradesh CM before floor test, Top 10 TikTok videos of the week, March 14 to 20, Fighting Covid-19: How common man is suffering due to coronavirus pandemic, Coronavirus tracker: Was Kanika Kapoor criminally negligent?, "Defer Parliament, says Derek OBrien on coronavirus threat | Exclusive", , Copyright © 2020 Living Media India Limited. For reprint rights: Syndications Today, Copyright © 2020 Living Media India Limited. For reprint rights: Syndications Today</t>
  </si>
  <si>
    <t>, The message reads “All honorable members of the group are informed that sharing any post related to Coronavirus has been declared a punishable offense by the Central Government. Only a Government agency can post on Corona. In case of wrong post or message, action will be taken against the members of the entire group including the group administrator by registering a lawsuit under the IT Act, so keep in mind and be safe: Ravi Nayak, Principal Secretary, Ministry of Home Affairs, Government of India”, , , , Verification:, , Amid panic over the novel Coronavirus, rumor-mongering messages, videos and graphics are doing the rounds on various social media platforms. A WhatsApp forward, attributed to an official named Ravi Nayak in the Ministry of Home Affairs (MHA), is doing rounds on the social media which claims that sharing Coronavirus messages has been declared as a punishable offense by the central government and in case of the wrong post, action will be taken against the members and the group administrator under the IT Act., , "We found that several users shared the viral message on their respective handles. The claim was also sent by several readers to Newscheckers WhatsApp helpline number for verification.", , *information** All honorable members of the group are informed that right now any post related to Corona virus has been declared a punishable offense by the Central Government, only a government agency can post on Corona. In case of wrong post or message, action will be taken, , Fact Check:, , As we began fact-checking the claim, we looked for any orders passed by the Ministry of Home Affairs on their official website. However, we did not find any information to corroborate the same., , "While checking the Home Ministrys official website, we found that there is no official named Ravi Nayak in MHA as claimed in the viral message.", , , , , While searching the reality of the viral message, we came across the government\s Press Information Bureau (PIB). PIB Fact Check, the official Twitter handle of the Press Information Bureau department that counters misinformation on government policies, denied the viral message and said, "Ministry of Home Affairs has given no such instructions. There is misinformation being spread on social media.", , गृह मंत्रालय द्वारा ऐसा कोई भी निर्देश सोशल मीडिया को लेकर नहीं जारी किया गया है |ध्यान दें : कोरोनावायरस पर आधिकारिक और सटीक जानकारी को ही साझा करके आप अपनी और अपने परिजनों की सुरक्षा कर सकते हैं | आइये कोरोनावायरस की इस जंग मे हम सब साथ मिलकर लड़ें| pic.twitter.com/kVLmWyNiwO, , PIB Fact Check also urged social media users to seek authentic information from its site and that of the Health Ministry., , Conclusion:, It is evident from our fact check that the message viral on social media claiming to be from the Ministry of Home affairs is false., , Result: False, , Sources, , Google Search, Media Reports, Twitter Search,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post’s simplified and traditional Chinese caption translates to English as: “Too horrible to see, non-hospitalized patients with novel coronavirus pneumonia in the United States choose to jump into the sea; while some in Italy suffering from that illness with neither money nor food! And they all choose to commit suicide, the old mother saw her daughter hanging outside the balcony. How sad!, "This is the free Lord worshipped by the foreign country\s brown-nosers. Is the United States that great and full of happiness? Free speech? Human rights and freedom? And even air is fresher there than that in China?”, Below is a screenshot of the misleading Facebook post:, The video\xa0also includes an Arabic voiceover that translates to English as: “Oh lord... oh lord, tell her she should not pull the rope, tell her... look, look at her mother, Lord have mercy, we must call the ambulance, God is great, God is Great, call the ambulance Wassim.”, The video was also shared alongside a similar claim\xa0on Facebook here, here and here Facebook, and on Twitter here., The claim is false. A reverse image search using keyframes extracted from the footage found this longer version of the video published on Facebook on May 21, 2019., , The post’s Arabic caption reads in English: “I brought you the video of Leila, committing suicide”. The same footage as the video shared in the\xa0misleading posts\xa0can be seen from the one-minute 31-second mark\xa0to the end of the clip., Below are screenshot comparisons of the footage in the misleading post (L) and the video published in May 2019 (R):, The longer version published in May 2019 also shows a production crew speaking to the women in the video and film equipment on the set., Below is a screenshot of the video’s 24-second mark showing a boom microphone and a crew member crouched on the balcony:, A subsequent keyword search found\xa0this YouTube video, which was published on May 25, 2019. It shows footage of the film set from a different angle., , The YouTube video’s headline, which is written in both French and Arabic, translates to English as: “Wlad el Halal series, Behind the scene ALGERIA / WLAD EL HALAL 2019 BEHIND THE SCENE”., Wlad el Halal is an Algerian television series that aired in 2019. Full episodes can be seen on YouTube here., The dramatic scene that appears in the misleading social media posts was\xa0not included in the final version of the series that aired on TV and online., It was, however,\xa0discussed in this YouTube clip of Télé Trend, an entertainment programme on the Arabic TV channel Dzaïr TV. The hosts describe the footage as a leaked scene., The video’s Arabic headline translates as: “Last episode of Wlad el Halal series on Télé Trend”., , The same misleading claim about the video was also debunked by AFP in Arabic her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ources:Claim – Facebook post (archived)Fact – https://www.facebook.com/valobasarareknamjontrona.munna/photos/pcb.2541547915856814/2541547779190161/?type=3&amp;theater http://matinews.com/coverstory/%E0%A6%86%E0%A6%87%E0%A6%A8/,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É natural que, quem assista ao vídeo, que já foi visto dezenas de milhares de vezes nas últimas semanas, associe os gestos a qualquer espécie de culto religioso, porém o ritual só se torna claro através da legenda do clip, escrita em língua indonésia na publicação original: «Notícia de última hora, emitida por um canal chinês. Vinte milhões de chineses convertem-se ao islamismo depois de estar provado que o coronavírus não afeta islâmicos. Deus é grande, louvado seja Deus pela bênção ao Islão. O Islão é uma verdade.», , , Apesar de a legenda do vídeo se encontrar em indonésio, foram publicadas outras versões em inglês e em malaio, o que ajudou as imagens a tornarem-se virais, numa altura em que o COVID-19 é assunto e preocupação em todas as partes do mundo., Porém, o enviesamento religioso da publicação é evidente e fator de desconfiança sobre a verdade das palavras, isto porque têm sido dados a conhecer como factos verdadeiros o alcance do novo coronavírus, que já chegou a pelo menos 80 países e parece não escolher as vítimas de acordo com a religião. Aliás, o Irão, uma das nações mais afetadas pelo surto, é um país oficialmente islâmico., Assim sendo, não é difícil concluir que a mensagem passada no vídeo, de que os islâmicos são imunes ao novo coronavírus, é falsa. Isto mesmo confirma o site de verificação de notícias da Agence France-Presse, que revela que as imagens são reais, mas não correspondem à legenda queé apresentada., O enviesamento religioso da publicação é evidente e fator de desconfiança sobre a verdade das palavras, isto porque têm sido dados a conhecer como factos verdadeiros o alcance do novo coronavírus, que já chegou a pelo menos 80 países e parece não escolher as vítimas de acordo com a religião. Aliás, o Irão, uma das nações mais afetadas pelo surto, é um país oficialmente islâmico., De facto, o vídeo mostra uma conversão à religião islâmica, mas em maio de 2019, praticamente um ano antes do surto de COVID-19, e feita exclusivamente por motivos religiosos. O momento foi, na altura, publicado no Facebook e mostra o grupo de pessoas a recitar uma declaração de fé ao Islão, condição essencial para a entrada no novo credo., , Além disso, por detrás da multidão é possível ver um cartaz, que surgiu mais de perto em outras fotografias nas redes sociais, também na mesma altura do ano passado. A faixa diz «Projeto Iftar na cidade industrial de Jeddah». Iftar é o ritual de quebrar o jejum ao pôr do sol durante o Ramadão, portanto não estava em causa qualquer ritual de conversão para prevenir doenças., Avaliação do Polígrafo:, A informação tem valor. Considere apoiar este projeto desligando o seu Ad Blocker.</t>
  </si>
  <si>
    <t>, “Governo do Maranhão distribuindo cesta básica e aglomerando pessoas em vários locais. Até selfie o cara fez, usando da necessidade das pessoas, pra mostrar que está ajudando. MUITO CANALHA! Alguém pode explicar ou só conta se for o Bolsonaro?”\nTexto em imagem publicada no Facebook que, até as 13h do dia 30 de março de 2020, tinha sido compartilhada por mais de 1,4 mil pessoas, FALSO, A informação analisada pela Lupa é falsa. A foto foi tirada em abril de 2019, ou seja, mais de 8 meses antes da Covid-19 ser descoberta e quase um ano antes dos primeiros casos serem registrados no Brasil. Além disso, as cestas básicas não estavam sendo distribuídas pelo Governo do Maranhão, e sim pelo prefeito Roberto do Posto (PCdoB), da cidade de Governador Newton Bello, no interior do estado., Essa foto é parte de uma série de fotografias que foi publicada originalmente no dia 17 de abril de 2019 pelo Blog do Bruno Marques. Segundo o autor, foram distribuídas mil cestas básicas e dois mil quilos de peixe para os moradores de Governador Newton Bello, cidade de cerca de 10 mil habitantes há 250 quilômetros de São Luí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paylaşılan ve WhatsApp’ta dolaşan bir haritanın Covid-19’un Türkiye’deki kentlere dağılımını gösterdiği iddia edildi. Kaynak olarak gösterilen Risklayer adlı bir internet sitesinde Covid-19 salgınının yayıldığı tüm ülkelerin yer aldığı bir haritalama sistemi görülüyor. Bu haritalama sisteminde Türkiye de yer alıyor. Hazırlanan haritada Türkiye’deki illerde hayatını kaybeden kişi sayısı, toplam vaka sayısı gibi bazı bilgiler bulunuyor., , , , Ancak haritadaki il bazlı vaka ve ölüm sayıları gerçeği yansıtmıyor. Haritadaki veriler, Sağlık Bakanlığı’nın açıkladığı ülke genelindeki toplam vaka sayılarının şehir nüfuslarına oranlanarak dağıtılması sonucu ortaya çıkmış., Türkiye’de ilk Covid-19 vakasının açıklanmasından bu yana, hangi ilde kaç vaka tespit edildiği ya da o ilde kaç kişinin hayatını kaybettiği gibi bilgiler, 31 Mart 2020 itibariyle paylaşılmıyor. Yalnızca Türkiye genelinde tespit edilen toplam vaka sayısı ile iyileşenler ve hayatını kaybedenleri biliyoruz. Haritada iller özelinde verilen istatistikler, en başta bu nedenle doğru olmayabilir., Risklayer adlı site, aslında sık sık resmi kurumlardan alınan verilerle güncelleniyor; dünyadaki gidişatı göstermek için bir Covid-19 haritası da hazırlamış. Fakat Türkiye üzerinde görülen verilerin edinilmesinde izlenen yöntemle, vakalara ilişkin tüm ayrıntıların bilindiği başka ülkeleri göstermek için izlenen yöntem aynı değil., Teyit, konuyla ilgili site yetkililerine ulaştı. Yetkili, Türkiye’de şehir şehir vaka sayılarının olmadığını bildiklerini, haritalamanın nüfus ağırlıklı bir dağılım gözetilerek yapıldığını söyledi. Yetkili, yerel veriler açıklanırsa, Türkiye’ye özgü bir site yapılmasının planlandığını da belirtti., Haritada yapılan dağılımı anlayabilmek için diğer ülkelerdeki verilere bakabiliriz. Almanya örnek olarak alınabilir. Çünkü ülkedeki vakaların yerel dağılımını resmi kurumlar yayınlıyor ve Almanya verileri güncel. Haritada ilk dikkat edilecek nokta, her bir milyonda kaç vaka olduğu. Örneğin Berlin’deki toplam vaka sayısı 30 Mart 2020 itibariyle 2 bin 462 olarak verilmiş. Berlin’in nüfusu 3 milyon 769 bin. Nüfus vaka sayısına bölündüğünde bin 530 sayısına ulaşılıyor. Yani, her bin 500 kişiden birinin enfekte olduğu varsayılıyor. Bu da her bir milyondaki 654 kişinin enfekte olabileceği anlamına geliyor., , Haritada sayı 675 olarak verilmiş. Yaptığımız hesaplama yöntemine göre bulunan sayı ise buna oldukça yakın ve 654. Arada böyle ufak farklar olmasının sebebi, haritalama sistemindeki nüfus bilgilerinin kaynağını tam bilmiyor oluşumuz. Hesaplamayı Berlin Brandenburg İstatistik Kurumu’nda yer alan nüfus bilgisini baz alarak yaptığımızı söyleyebiliriz., , Almanya Berlin’deki vaka ve vakalara ilişkin bilgileri içeren tablo, , Türkiye’de ise verilerin kent bazında açıklanmaması nedeniyle muhtemel bir yüzde dağılımı yapıldığı görülüyor. Haritada Türkiye’ye gittiğimizde 31 Mart 2020 itibariyle 81 kentte milyonda ortalama 136-137 vaka olduğu bilgisi paylaşılmış. Ardından bu sayı kentlerin nüfuslarına göre dağıtılmış. Dikkat edilecek olursa Almanya’daki her kentin milyonda bir vaka sayısı birbirinden farklı. Ancak bu durum Türkiye’de hemen her ilde aynı ya da yaklaşık., Yani Türkiye’de sabit olan genel nüfusa istinaden kentler bazında bir dağılım yapılıyor. Bu nedenle milyondaki vaka sayısı gerçekte belirli bir kentte bir diğerine göre daha fazla artıyor olsa da ilgili haritadaki oranlarda sabit bir artış görülecek., Türkiye’deki duruma ülkenin toplam nüfusu ve toplam vaka sayısı baz alınarak bakılabilir., Tıpkı Berlin’de yaptığımız gibi 15 milyon nüfuslu İstanbul’da benzer bir hesaplama yapabiliriz. 31 Mart 2020 itibariyle haritada milyonda 137 vaka olduğunu biliyoruz. Bu durumda:, , Bu sayı haritada sayı ise 2 bin 67. Yani haritanın nüfusa göre bir dağılım gerçekleştirdiğini, Türkiye’deki kentlerde bulunan gerçek vaka sayısı ya da hayatını kaybeden kişi sayısını yansıtmadığını söylemek mümkün., , Türkiye İstanbul’daki vaka ve vakalara ilişkin bilgileri içeren tablo, , Sonuç olarak sosyal medyada ve WhatsApp gruplarında paylaşılan Türkiye haritasında iller bazında yapılan dağılım, resmi kurumlardan alınmış bir veriyi ya da hesaplamayı yansıtmıyor. İddia yaygın yanlış bilgi türlerinden çarpıtmaya örnek., Berlin Brandenburg İstatistik Kurumu, İstatistiksel rapor, 31 Aralık 2019, Zeit Online, Coronavirus in Deutschland, 31 Mart 2020, Robert Koch Institut, Covid-19 Dashboard, 31 Mart 2020, T24, Sağlık Bakanı Koca, koronavirüs vakasının hangi şehirde olduğunu neden söylemediğini açıkladı, 12 Mart 2020, Risklayer ile yapılan e-posta görüşmesi, 30 Mart 2020 / 12.45, Covid-19HaritaKoronavirüsrisklayerTürkiyeVaka,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Türk Tabipler Birliği’nin yaptığı açıklamalara bakabilirsiniz, Sağlık Bakanı 1 Nisan tarihi itibariyle il bazında vaka sayılarını basın toplantısında basın ile paylaştı., Bu verilerin kaynağı yok ki. Son güncelleme tarihi 1900.01.00. Veriler elle girilmiş. Maniplasyon. Veri linki nereye gidiyor bir baksaydın ya. Böyle makalemi yazılır ??,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erlin Brandenburg İstatistik Kurumu, İstatistiksel rapor, 31 Aralık 2019, Zeit Online, Coronavirus in Deutschland, 31 Mart 2020, Robert Koch Institut, Covid-19 Dashboard, 31 Mart 2020, T24, Sağlık Bakanı Koca, koronavirüs vakasının hangi şehirde olduğunu neden söylemediğini açıkladı, 12 Mart 2020, Risklayer ile yapılan e-posta görüşmesi, 30 Mart 2020 / 12.45,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Desea activar las notificaciones en el escritorio?, , SALIR, , SALIR, No existen pruebas científicas de que el clorito de sodio sea eficaz para acabar con el nuevo coronavirus covid-19, como lo afirmó el excandidato presidencial Rolando Araya en su programa de radio Cubases Tiernos, el 6 de abril., Según la Organización Mundial de la Salud (OMS), hasta la fecha no hay ninguna vacuna ni medicamento específico para prevenir o tratar al covid-19., Además, según la infectóloga pediatra y exministra de Salud María Luisa Ávila, el clorito de sodio es el “común y silvestre” cloro y “si usted lo inhala, lo bebe o se lo ponen en la sangre, eso va a ocasionar reacciones adversas que lo pueden matar”., La eficacia del clorito de sodio para tratar el covid-19 ya también fue desmentida en otros países como España, donde las autoridades advirtieron que el consumo de clorito de sodio es peligroso y varios de sus promotores tienen procesos abiertos en colegios profesionales., Por su parte, la Administración de Alimentos y Medicamentos de los Estados Unidos (FDA por su siglas en inglés) ya advirtió, desde el 2010, del peligro de productos que emplean el clorito., “Beber cualquiera de estos productos puede causar náuseas, vómito, diarrea y síntomas de deshidratación severa. La FDA no tiene conocimiento de ninguna investigación que demuestre que estos productos sean seguros o eficaces para tratar enfermedad alguna”, dice la página oficial de la FDA., El clorito de sodio es un tipo de blanqueante industrial que se utiliza en la industria papelera y en la textil. También es uno de los compuestos que se utiliza, en pequeñas cantidades para potabilizar el agua., La utilización de este compuesto como “remedio mágico” también se promueve, sin sustento, para tratar otras enfermedades como malaria y hepatitis., Araya dijo en su programa sobre la supuesta eficacia del clorito para tratar el covid-19:, “La gente debe saber que hay un grupo de científicos que tienen pruebas evidentes de más de 20 años de experimentación que garantizan que el clorito de sodio acaba con el coronavirus y cualquier virus, lo usan en las bolsas de sangre para acabar con el virus del SIDA. Acaba cualquier virus, y que no se está haciendo por proteger un gigantesco negocio en el mundo”., Luego reiteró su posición al ser consultado por La Nación para elaborar esta nota, a la vez que cuestionó la independencia de los criterios de la OMS., “En el mundo de la salud mandan las compañías farmacéuticas y no la OMS. El interés mio ha estado en pedir, a raíz que hay tanta publicación y reclamos de evidencia de que el clorito de sodio acaba con patógenos como la malaria, virus, bacterias, yo lo que digo es que por lo menos ante una tragedia como la que está viviendo el mundo se investigue, pero lo que hay es una reacción violenta, de represión en contra de las personas que hablan del clorito de sodio”., #NoComaCuento: Ni Senasa ni la Fuerza Pública sacrificarán gatos por pandemia de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15min polapyje – visos naujienos apie koronavirusą, Socialiniame tinkle dalinamasi nuotrauka, kurioje rodomas krovininio traukinio vagonas ant kurio didžiulėmis raidėmis parašyta „COVID-19“., Tokiu būdu siekiama įrodyti, kad naujojo koronaviruso protrūkis – suplanuotas. Per dvi dienas nuotrauka Lietuvoje pasidalinta daugiau nei 8 tūkst. kartų., Paveikslėlis praėjusią savaitę pradėjo plisti Jungtinėse Valstijose., vėliau ir Italijoje. Nuotrauką lydinčiame prieraše buvo teikiama, kad buvęs JAV prezidentas Barackas Obama COVID-19 sukeliantį SARS-CoV-2 virusą pardavė Kinijai., Virusas neva turėjo sunaikinti dalį žmonijos, o visa tai – šešėlinių grupių planas užvaldyti pasaulį., Tiesa, žinoma – žemiškesnė. JAV faktų tikrintojai Snopes.com aiškina, kad vietoje, kurioje nuotraukoje matomas užrašas „COVID-19“ žymimas vagono savininkas, ne krovinys., Dar daugiau, COVID-19 yra naujojo koronaviruso sukeliama liga, ne pats virusas. Viruso pavadinimas – SARS-CoV-2. Tai tas pats, kas ant traukinio vagono matyti užrašą „plaučių uždegimas“., Daroma išvada, kad nuotrauka yra suklastota., Įvairūs svaičiojimai apie laboratorijoje sukurtą koronavirusą ligos protrūkį lydėjo nuo pat ligos protrūkio pradžios. Tyčia sukelto viruso sąmokslo teorija pirmiausia pastebėta šmėžuojanti Rusijos televizijose., Teiginiai įrodinėti naudojant suklastotą vaizdo medžiagą, kalbinti įvairaus plauko „ekspertai“. Šį kartą kalbėta, kad siekdami destabilizuoti Aziją amerikiečiai sukėlė COVID-19 protrūkį., Kinijoje radėjus slūgti viruso protrūkiui prie Kremliaus prisijungė ir Pekinas. Kinijoje pradėtos skleisti teorijos neva virusą šalyje platinti pradėjo JAV kariai. Įrodymų tokiems teiginiams pagrįsti – nėra., Publikacija parengta 15min bendradarbiaujant su „Facebook“ programa, kuria siekiama stabdyti melagingų naujienų plitimą socialiniame tinkle.</t>
  </si>
  <si>
    <t>, “Caiado recebendo o carinho da população”\nGaleria de imagens publicadas no Facebook que, até as 19h do dia 30 de março de 2020, tinham sido compartilhadas por mais de 500 pessoas, FALSO, A pessoa que aparece sendo agredida nas imagens analisadas pela Lupa não é o governador de Goiás, Ronaldo Caiado (DEM). As fotos foram tiradas pelo fotógrafo Gustavo Vara na cidade de Pelotas, no Rio Grande do Sul, em 2013 – seu nome aparece no canto das imagens. É possível encontrar uma dessas fotos na página de Facebook do fotógrafo, em post de 8 de novembro de 2013., Por WhatsApp, Vara explicou que estava fotografando um ensaio na Praça Coronel Pedro Osório quando idosos começaram a brigar por causa de um jogo de damas. De acordo com ele, as fotos repercutiram bastante na região em 2013., No domingo, um morador da cidade relembrou o episódio em sua conta no Twitter. Horas depois, as fotos começaram a circular como se fossem recentes, dizendo que a pessoa agredida era o governador de Goiás., Aliado do presidente Jair Bolsonaro (sem partido) até recentemente, Caiado, que é médico, tem sido um dos governadores mais críticos à postura do presidente durante a crise da Covid-19. No último dia 19, ele decretou a suspensão de atividades econômicas não consideradas essenciais no estado, o que gerou críticas por parte de apoiadores do presidente em Goiá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கொரோனா வைரஸ் கிருமியை முற்றிலும் ஒழிக்கும் நோக்கத்திலேயே 16 மணி நேர மக்கள் சுய ஊரடங்கு அறிவிக்கப்பட்டுள்ளது என்று சமூக ஊடகங்களில் தகவல் பரவி வருகிறது. இதன் நம்பகத்தன்மையை ஆய்வு செய்தோம்., தகவலின் விவரம்:, புகைப்பட வடிவிலான பதிவு பகிரப்பட்டுள்ளது. அதில், “மார்ச் 22ம் தேதி ஊரடங்கு உத்தரவு எதற்காக அதன் பலன் என்ன சற்று விரிவாகப் பார்ப்போம். உலகம் முழுவதும் நடந்த ஆராய்ச்சிகளில் வைரஸ் கிருமி உயிரோடு இருக்கும் நேரம் 12 மணி நேரம் என்னும் அளவில் கணக்கிட்டுள்ளார்கள்., நமது ஊரடங்கு உத்தரவு காலை 7 மணி முதல் மாலை 9 மணி வரை 14 மணி நேரம். நாம் 14 மணி நேரம் பொறுமை காத்தால் பொது இடங்களில் பரவியுள்ள 12 மணி நேரம் வாழக்கூடிய அந்தக் கிருமி இடைப்பட்ட நேரத்தில் அழிந்துவிடும். ஊரடங்கு உத்தரவு தளர்த்தப்பட்டு அத்தநாள் நாம் பொது இடங்களுக்கு செல்கையில் அந்த இடங்கள் கிருமிகள் இன்றி காணப்படும். இந்த நடைமுறை மற்ற நாடுகளிலும் பின்பற்றப்படுகிறது. அங்கு இதனை உறுதிப்படுத்த ராணுவத்தின் உதவியை நாடியுள்ளார்கள். மீறி வெளியேறுபவர்கள் கைது செய்யப்படுகிறார்கள் அல்லது அபராதம் விதிக்கிறார்கள். நாம் நமது பிரதமரின் அன்பான வேண்டுகோளை ஏற்று ஜனநாயக முறையில் அரசாங்கத்திற்கு ஒத்துழைப்பு தந்து வளமான நலமான பாரம் துணை நிற்போம். நன்றி” என்று குறிப்பிட்டுள்ளனர்., இந்த பதிவை புதிய தகவல்கள்… New information… என்ற ஃபேஸ்புக் பக்கத்தில் Aishwarya Swaminathan என்பவர் 2020 மார்ச் 20ம் தேதி பதிவிட்டுள்ளார். பலரும் இதை ஷேர் செய்து வருகின்றனர்., உண்மை அறிவோம்:, பிரதமர் மோடி கடந்த 19ம் தேதி நாட்டு மக்களுக்கு ஆற்றிய உரையின்போது, “ஒவ்வொரு இந்தியரும் பாதுகாப்பாக இருக்க வேண்டிய தருணம் இது.. இந்த ஆபத்தான சூழலில் விழிப்புடன் இருக்க வேண்டியது அவசியம்.. வரும் சில வாரங்களில் பொதுமக்கள் அரசுக்கு ஒத்துழைப்பு வழங்க வேண்டும் எனக் கேட்டுக்கொள்கிறேன். மார்ச் 22 (ஞாயிற்றுக்கிழமை) காலை 7 மணி முதல் இரவு 9 மணி வரை 9 மணி வரை யாரும் வீட்டை விட்டு வர வேண்டாம். மக்கள் தங்களை தாங்களாகவே ஊரடங்கு செய்துகொள்ள வேண்டும்” என்றார். ஒரே நாளில் கொரோனாவை அழித்துவிடுவேன் என்று கூறவில்லை., ஆனால், மோடி ஒரே நாளில் கொரோனவை அழித்து நாட்டையே சுத்தம் செய்துவிடுவார் என்ற வகையில் பதிவை பரப்பி வருகின்றனர். குறிப்பாக நாம் ஆய்வுக்கு எடுத்துக்கொண்ட பதிவில், “ஊரடங்கு உத்தரவு தளர்த்தப்பட்டு அடுத்தநாள் நாம் பொது இடங்களுக்கு செல்கையில் அந்த இடங்களில் கிருமி இன்றி காணப்படும்” என்று கூறியுள்ளனர்., சமூக அளவில் மக்களுக்கு பரவும் அளவுக்கு கொரோனா இன்னும் செல்லவில்லை என்று ஐ.சி.எம்.ஆர் இயக்குநர் தெரிவித்துள்ளார். தமிழகத்திலும் அந்த நிலை வரவில்லை என்று சுகாதாரத் துறை அமைச்சர் விஜயபாஸ்கர் தெரிவித்துள்ளார். சமூக அளவில் கொரோனா வைரஸ் பரவவில்லை… கொரோனா பாதிப்பு உள்ள நாடுகளுக்கு சென்று வந்தவர்கள் மூலமாகவே கொரோனா பரவுகிறது என்று இந்திய சுகாதாரத் துறை அறிவித்துள்ள நிலையில், அதற்கு நேர் மாறான கருத்தை பதிவாளர் வெளியிட்டுள்ளார். இவர் கருத்து ‘அடுத்தநாள் வெளியே செல்லும்போது கொரோனா வைரஸ் யாருக்கும் பரவாது,’ என்பதாகும். வெளிநாட்டில் இருந்து வந்த கொரோனோ நோயாளி அவர்கள் மத்தியில் சென்றாலே போதும் அனைவருக்கும் கொரோனா தொற்று ஏற்பட்டுவிடும் என்பதே உண்மை நிலை., யாருக்கு கொரோனா பாதிப்பு இருக்கிறது என்றே தெரியவில்லை. சமீபத்தில் வெளிநாடு சென்று வந்த பாடகி ஒருவர் அளித்த விருந்தில் எம்.பி, முன்னாள் முதல்வர் என பலரும் பங்கேற்றனர். கடைசியில் அந்த பாடகிக்கு கொரோனா இருப்பது தெரியவந்ததும்… ஜனாதிபதி மாளிகை முதல் அந்த விருந்தில் பங்கேற்றவர்கள் வரை அனைவரும் பீதியில் உள்ளனர். தற்போது அந்த பாடகி மீது வழக்கு வேறு பதிவு செய்யப்பட்டுள்ளது. இது போன்ற நிலையில் ஒரே நாளில் கொரோனா அழிந்துவிடும் என்று கூறுவது நம்பும் வகையில் இல்லை., உலகம் முழுக்க கொரோனா பரவிய நிலையில் இந்தியாவில் தற்போது தன்னுடைய ஆட்டத்தைத் தொடங்கியுள்ளது கொரோனா. கொரோனா வைரஸ் மனித உடலுக்குள் நுழைந்த உடனே அறிகுறிகளை வெளிப்படுத்தாது. இரண்டு நாட்கள் முதல் 14 நாட்கள் வரை ஆகும். இதை இன்குபேட்டர் (அடைகாக்கும்) காலம் என்று சொல்வார்கள்., தி நியூ இங்கிலாந்து ஜேர்னல் ஆஃப் மெடிசின் வெளியிட்ட ஆய்வுக் கட்டுரை அடிப்படையில் 21 முதல் 23 டிகிரி வெப்பநிலையில்\xa0 மற்றும் 40 சதவிகித காற்றின் ஈரப்பதம் உள்ள இடத்தில் (பொதுவான அறை வெப்பநிலை) காற்றில் பரவியுள்ள கொரோனா வைரஸ் 4 மணி நேரம் வரை உயிர் வாழும். தாமிரம் மற்ற உலோகங்கள் மீது படியும் கொரோனா வைரஸ் 4 மணி நேரம் வரை உயிர் வாழும். அட்டை மீது விழுந்த கொரோனா வைரஸ் 24 மணி நேரம் வரை உயிர் வாழும். ஸ்டெய்லெஸ் ஸ்டீல் மீது கொரோனா வைரஸ் படிந்திருந்தால் அது 2 முதல் 3 நாட்கள் வரை உயிர் வாழும். பிளாஸ்டிக், மைக்கா பொருள் மீது படிந்த வைரஸ் 3 நாட்கள் வரை தாக்குப்பிடிக்கும்., அப்படி இருக்கும்போது 14 மணி நேர ஊரடங்கு என்பது கொரோனா பரவுதலைத் தடுக்குமா என்ற சந்தேகம் எழுந்தது. இது குறித்து தமிழில் தொடர் கட்டுரைகள் எழுதிவரும் மருத்துவர் கு.கணேசனிடம் கேட்டோம். அதற்கு அவர், “மக்கள் பொது இடங்களில் ஒன்று கூடுவதைத் தவிர்க்க பிரதமர் இந்த நல்ல திட்டத்தை அறிவித்துள்ளார். ஞாயிறு அன்றுதான் மக்கள் கூட்டம் கூடும் வாய்ப்பு அதிகம், அன்று ஊரடங்கு மேற்கொண்டால் ஓரளவு பெரிய பரவலைத் தடுத்துவிடலாம். அடுத்த பத்து நாட்களும் முக்கியம்தான். அப்போதும் மக்கள் கூட்டம் கூடாமல் இருப்பதே நல்லது. அதற்குப் பிறகு ஆபத்து குறைந்துவிடும்” என்றார்., நம்முடைய ஆய்வில்,, கொரோனா வைரஸ் மனித உடலுக்குள் நுழைந்து வெளிப்படவே 2 முதல் 14 நாட்கள் ஆகும் என்பது உறுதி செய்யப்பட்டுள்ளது., சமூக பரவல் இந்தியாவில் இல்லை என்று அரசு உறுதி செய்துள்ளது., கொரோனா வைரஸ் கோவிட்19 அதற்கு ஏற்ற தட்ப வெப்பநிலை, சூழல் அமைந்தால் மூன்று நாட்கள் வரை உடலுக்கு வெளியே உயிர் வாழும் என்று சர்வதேச ஆய்வுகள் தெரிவிக்கின்றன., ஒரு நாள் மட்டுமல்ல, தொடர்ந்து 10 நாட்கள் இப்படி செய்தால் கொரோனா பாதிப்பில் இருந்து தப்பலாம் என்று டாக்டர் கணேசன் தெரிவித்துள்ளார்., இந்த ஆதாரங்கள் அடிப்படையில் ஒரே நாளில் கொரோனா அழிக்கப்பட்டுவிடும் என்று பகிரப்படும் தகவல் தவறானது என்று உறுதி செய்யப்படுகிறது. பிரதமர் மோடி அறித்தபடி நாள் முழுவதும் வீட்டில் தனித்திருங்கள்… அதன் பிறகும் அரசு அறிவிக்கும் வரை வெளியே பயணங்கள் மேற்கொள்வதை தவிர்த்திடுங்கள் அல்லது குறைத்திடுங்கள். கொரோனா பாதிப்பில் இருந்து எளிதாக தப்பலாம்!,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னா வைரஸ் கிருமியை ஒழிக்கவே 14 மணி நேர ஊரடங்கு!- வைரல் தகவல் உண்மையா?, Result: False</t>
  </si>
  <si>
    <t>BOOM found that the video actually shows a symbolic practice that is associated with not wasting a single grain of food, carried out by the Bohra community. The clip has no relation to the current outbreak of the coronavirus., The video is being shared with a Hindi caption which claims, "Mullahs licking empty utensils in mosques so that more and more of these epidemics can spread. These mullahs are already infected with Coronavirus and the government is catching them and treating them. why? Corona is not spreading in India but is being spread. See in the video.", Click here to view, and here for an archive., (In Hindi - मस्जिदों में छुपे मुल्ला खाली बर्तनों को झूठा करते हुए ताकि ज्यादा से ज्यादा ये महामारी फ़ैल सके.......... ये मुल्ला पहले से ही KORONA ग्रसित है ये लोग जानते है और सरकार इन्हें पकड़ के इलाज करा रहे है, आखिर क्यों......... भारत में कोरोना फैल नहीं रहा है बल्कि फैलाए जा रहा हैं। देखें वीडियो में), Viral on Facebook, The video is viral with the same false claim on Facebook., , , , , , Also Read: Did Italians Throw Their Money On The Streets Due To COVID-19 Deaths?, "The video has resurfaced after several people who took part in a religious congregation of the Tabligh-e-Jamaats Markaz in Nizamuddin West in Delhi earlier this month, tested positive for the coronavirus. The event which lasted a few weeks in early March and which ended before a total lockdown was announced on March 24, saw attendees from outside India. The event continued despite restrictions on large gatherings and movement of people in many parts of the country. The organisers of the gathering are now under fire from the Indian government and the mainstream media. Read more about it here.", , We broke the video into keyframes and performed a reverse image search and found that the video goes back to at least to July 2018., We found the same video uploaded on Vimeo on July 31, 2018, and the caption with the video states that it shows members of the Bohra community., Additionally, the skull caps worn by the youth in the viral video are distinct and match those worn by members of the Bohra community., Click here to view, and here for an archive., BOOM contacted Zoher Ali, administrator of Dana Committee, a Dawoodi Bohra organisation who said that he knew the boys seen in the viral video., "This is a 3-year-old video from Marol, Mumbai where the members of the group were cleaning the food leftovers in order to prevent food wastage," Ali told BOOM., Ali told BOOM that this is a symbolic practice observed by the Dawoodi Bohra community and it is done after a meal is over and before washing the dishes., "What this video shows is one of the initiatives where the leftover food from the cutlery and dinner plates is cleaned in order to make sure that absolutely no food is wasted. The idea behind the same is simple that people should realise the value of food no matter how little.", It is important to specify that the practice is not done with clean utensils or before a meal., BOOM also found the Instagram account of the Dana Committee, where nearly every post is about communicating zero tolerance of food wastage in the community., , We believe that leftover food has healing powers. Which is why, we ensure that every grain of rice gets consumed.. - Artical published in Times of India Vizag #stopfoodwastage #ZeroHunger #ZeroFoodWaste #vizag, A post shared by  Dana Committee International (@dana_committee) on Jun 6, 2019 at 2:01am PDT, , "Also a big shout out to all the mumineen who ensured Zero Wastage in thaals. More than 1000 Clean Thaal awards were given to those deserving individuals. We look forward to your commitment and contribution in all future events. #Ashara1440indore", A post shared by  Dana Committee International (@dana_committee) on Oct 19, 2018 at 8:22am PDT, , The same video has been doing the rounds on social media since 2018 and is not a recent. (Click here to see) It was debunked by The Lallantop at the time., , , (Additional reporting by Mohammed Kudrati), ,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Luiz Fernando Menezes, 26 de\n                               março de\n                               2020,\n                               17h05, Não é verdade que Israel tem conseguido controlar o surto do novo coronavírus isolando apenas idosos e pessoas em grupo de risco, como afirmam publicações nas redes sociais (veja aqui) – já foram aprovados dois regulamentos de emergência que restringem a circulação de pessoas de todas as idades. Também é falso que a economia e o sistema de saúde do país não estão sendo prejudicados pela pandemia. O governo estimou que, por causa da doença, o PIB do país não crescerá neste ano e alertou para a falta de respiradores em hospitais., A mensagem ainda traz dados desatualizados sobre o número de infectados e mortos pela Covid-19. Até quarta-feira (25), Israel registrava 2.666 casos e oito mortes em decorrência da doença., O texto com essas desinformações tem circulado no Facebook desde que o presidente Jair Bolsonaro defendeu o fim do isolamento social no Brasil, na última terça-feira (23). Até a publicação desta checagem, postagens com o conteúdo enganoso acumulavam mais de 1.500 compartilhamentos no Facebook e foram marcadas com o selo FALSO na ferramenta de verificação da rede social (saiba como funciona)., , Israel tem a melhor situação do mundo… 1700 casos e 1 morte!!! Sem isolamento para os jovens. Não lotou hospitais, UTIs etc… Isolou idosos e o grupo de risco, enfrentou o vírus… Sem prejudicar a economia do país. Agora já no Brasil, país do Tupiniquim e o povo sendo comovido e manipulado pela Globo… Os estragos serão catastróficos., É falso que Israel está conseguindo enfrentar o novo coronavírus apenas com o isolamento de idosos e pessoas em grupo de risco, como circula em publicações nas redes sociais. Em 19 de março, o governo restringiu movimento de cidadãos de todas as idades por uma semana e, desde então, prorrogou as restrições até abril. Ao contrário do que dizem as peças de desinformação, houve efeitos adversos na economia – que pode não crescer neste ano – e no sistema de saúde do país – que, segundo um ministro israelense, pode não ter respiradores suficientes para lidar com a pandemia., As primeiras regras de distanciamento social foram determinadas pelo primeiro-ministro de Israel, Benjamin Netanyahu, no dia 19 de março e passaram a ter efeito a partir do dia 21. O Regulamento de Emergência israelense — que enumera as proibições e permissões em relação ao isolamento social — para combater o coronavírus pode ser acessado aqui (em hebraico)., O governo israelense sinalizou ainda que o período de isolamento deverá se estender além do prazo inicialmente pensado. Na última quarta-feira (25), em pronunciamento televisivo, Netanyahu disse que “Se não virmos uma melhoria imediata na linha de tendência do coronavírus, não haverá como evitar um fechamento completo”., No mesmo dia, o governo israelense aprovou regulações adicionais de emergência que devem perdurar até abril. O novo texto restringe ainda mais a circulação de pessoas e determina que a violação das medidas constituem crime com pena de multa., , Outra informação incorreta apresentada pela mensagem é a de que a pandemia não estaria prejudicando a economia israelense. Segundo estimativa apresentada no dia 17 de março pelo ministro das Finanças do país, Shira Greenberg, o país deverá ter uma queda de R$ 6,6 bilhões no PIB e não apresentar crescimento este ano, graças às medidas adotadas pelo governo para combater a pandemia. De acordo com o The Jerusalem Post, do dia 11 de março a 24 de março, a taxa de desemprego saltou de 4% para 20,12%., Em buscas na imprensa israelense e nos sites das autoridades de saúde, Aos Fatos não encontrou relatos de que o sistema de saúde do país está lotado no momento. Assim como no Brasil, o primeiro caso da infecção confirmado no país ocorreu há um mês atrás. Existe, no entanto, um relatório da Controladoria do Estado de Israel produzido quando o vírus estava apenas na China que diz que o sistema de saúde do país não está preparado para uma pandemia de Covid-19. O texto enumera como problemas a falta de leitos, quartos de isolamento, equipamentos e até a falta de cooperação entre os ministérios da Saúde e da Defesa., Também foi publicado na imprensa israelense um documento do Ministério da Saúde que alerta para a falta de respiradores para serem utilizados em situações emergenciais. A Associação Médica Israelense também já produziu uma lista de princípios para tratar os casos sérios da infecção caso o sistema de saúde entre em colapso. E o país abriu um hospital designado ao tratamento da Covid-19, onde 37 pacientes estavam internados até esta quinta-feira., Por fim, os dados apresentados pela peça de desinformação também estão desatualizados. Até a última divulgação do governo israelense (25 de março), foram registrados 2.666 casos e 8 mortes pela Covid-19., Referências:, 1. i24News (Fontes 1 e 2)\r\n2. Ministério das Relações Exteriores de Israel\r\n3. Times of Israel (Fontes 1, 2, 3, 4 e 5)\r\n4. Governo de Israel\r\n5. Reuters\r\n6. Ministério da Saúde de Israel\r\n7. The Jerusalem Post\r\n8. Haaretz,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message reads "Good news, Wuhan\s corona virus can be cured by one bowl of freshly boiled garlic water.Old Chinese doctor has proven it\s efficacy.  Many patients has also proven this to be effective. Eight (8) cloves of chopped garlic add seven (7)cups of water and bring to boil.,  Eat and drink the boiled garlic water, overnight improvement and healing. Glad to share this.", BOOM received this message on its WhatsApp helpline for checking its veracity., This message is also viral on Facebook with the same claim that a Chinese doctor has recommended garlic water- chopped garlic cloves boiled with water, and there will be a overnight healing and improvement in health., , BOOM searched for the effect of garlic water on colds and Coronaviruses on major scientific portals such as Google scholar, Research gate, PubMed., Studies have explained the link of garlic water with common colds. It is considered to be a common home remedy., One of the papers published by professors of University of Gondar from Ethiopia states that garlic water has components that reduce common colds. But there are no studies outlining the effect of the same on the recent novel Coronavirus., Fact checkers from Indonesia and Taiwan have debunked the same message as it went viral in their respective countries., The World Health Organization has stated that currently there are no prevention or treatment mechanisms in place for the virus which is different from the regular common colds., The garlic water treatment is an addition to a string of fake treatment and prevention messages floating around the Internet., The current 2019-nCoV has claimed 259 lives in China and impacted over 11,300 cases across the world. The WHO has declared this emerging virus as a Public Health Emergency of International Concern. Scientists have mapped the genomic sequence of the virus but are still researching for the source of the virus., "Also Read: Corpses Strewn On Chinas Streets After Outbreak Of Coronavirus? A Factcheck", , , , BOOM’s WhatsApp Helpline, Need Help To Verify An Image Or A Video? Send It To Us On +91 77009 06588, Boom is now available on Telegram, Click here to read our latest fact check stories and other updates.</t>
  </si>
  <si>
    <t>But, before fact-checking the message, let’s try to know a bit about the virus., Now, let’ verify the claims made in the post., Claim 1: Precautionary measures suggested by the UNICEF., Fact: The viral message was not issued by the UNICEF. Some of the measures suggested in the message contradict the WHO’S view on COVID-19. Also, some have no scientific evidence. Hence the claim made in the post is FALSE., UNICEF mainly caters to the needs of the children and young people across the globe. On the UNICEF’s website, it can be seen that it advised the parents on how to protect themselves and their children from COVID-19. Most of the measures suggested in the viral social media message were not found on the UNICEF’s website and some of the measures contradict the UNICEF’s and WHO’s views (on the use of mask and warm weather reducing the outbreak)., Claim 2: Wearing a mask can prevent people from getting infected by COVID-19 since corona virus is large in size with a diameter of 400-500 microns, Fact: According to WHO, people with no respiratory symptoms do not need to wear a medical mask. It recommends the use of masks for people who have symptoms of COVID-19 and for those taking care of individuals who have symptoms. Also, the use of a mask alone is insufficient to provide an adequate level of protection and other equally relevant measures should be adopted. Secondly, the size of the corona virus is not 400-500 microns, it is only 0.12 microns. Hence, the claim made in the post is onlyPARTIALLY TRUE., On the WHO’s website, in the FAQ section on Coronavirus, it can be read that people with no symptoms need not wear a medical mask. It reads, ‘WHO advises rational use of medical masks to avoid unnecessary wastage of precious resources and misuse of masks. Use a mask only if you have respiratory symptoms (coughing or sneezing), have suspected COVID-19 infection with mild symptoms, or are caring for someone with suspected COVID-19 infection’. Even CDC (Centers for Disease Control and Prevention) does not recommend masks to healthy people., In one of the advisories released by the WHO, it can also be read that, ‘the use of a mask alone is insufficient to provide the adequate level of protection and other equally relevant measures should be adopted. If masks are to be used, this measure must be combined with hand hygiene and other IPC measures to prevent the human-to-human transmission of 2019-nCov…Wearing medical masks when not indicated may cause unnecessary cost, procurement burden and create a false sense of security that can lead to neglecting other essential measures such as hand hygiene practices. Furthermore, using a mask incorrectly may hamper its effectiveness to reduce the risk of transmission’. The guidelines regarding how to use masks can be watched here., Talking about the use of masks, ‘The Guardian’ writes, ‘Wearing a face mask is certainly not an iron-clad guarantee that you won’t get sick – viruses can also transmit through the eyes and tiny viral particles, known as aerosols, can penetrate masks. However, masks are effective at capturing droplets, which is a main transmission route of coronavirus, and some studies have estimated a roughly fivefold protection versus no barrier alone (although others have found lower levels of effectiveness)…masks will probably make little difference if you’re just walking around town or taking a bus so there is no need to bulk-buy a huge supply’., On its website, WHO writes, ‘Only wear a mask if you are ill with COVID-19 symptoms (especially coughing) or looking after someone who may have COVID-19. Disposable face mask can only be used once. If you are not ill or looking after someone who is ill then you are wasting a mask. There is a world-wide shortage of masks, so WHO urges people to use masks wisely’., According to an article published in ‘The New England Journal of Medicine’, ‘the electron micrographs of negative-stained 2019-nCoV particles were generally spherical with some pleomorphism. Diameter varied from about 60 to 140 nm. Virus particles had quite distinctive spikes, about 9 to 12 nm, and gave virions the appearance of a solar corona’. So, the size of 2019-nCoV coronavirus is around 125 nm (0.125 microns). The smallest particles are 0.06 microns, and the largest are 0.14 microns. The electron microscopy image showing SARS-CoV-2 virus can be seen here., An article published by the ‘Business Insider’ talks about the types of masks and their effectiveness. It can be read here. \xa0Eric Toner, a scientist at Johns Hopkins Center for Health Security, says the following about wearing a mask, ‘There’s little harm in it. But it’s not likely to be very effective in preventing it’. In the ‘Daily Mail’ article, it can be read that ‘surgical masks, which have proved popular, rarely filter out particles smaller than 5 microns – and coronavirus is only 0.12 microns’., Claim 3: Coronavirus live up to 12 hours on metal, 9 hours on fabric, and 10 minutes on the human hand., Fact: According to WHO, ‘the studies suggest that coronaviruses (including preliminary information on the COVID-19 virus) may persist on surfaces for a few hours or up to several days.’ There are no defined timelines for each surface. The topic is yet to be studied and confirmed. Hence the claim made in the post remains UNVERIFIED., On the WHO website, it can be read that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An explainer by ‘Reuters’ on ‘How long can coronavirus survive on surfaces?’ can be read here and an analysis of earlier studies on similar coronaviruses can be read here. There is no defined answer on the topic. It is yet to be studied and confirmed., Claim 4: Outbreak of COVID-19 will be stopped by the hot weather conditions., Fact: As of now, there is no scientific evidence to show that hot weather conditions will stop the outbreak of COVID-19. According to the CDC, ‘it is not known whether the spread of COVID-19 will decrease when the weather becomes warmer.’. Hence, the claim made in the post remains UNVERIFIED., In an article published by the ‘National Geographic’ on the topic, it can be read that, ‘viruses that cause influenza or milder coronavirus colds do tend to subside in warmer months because these types of viruses have what scientists refer to as “seasonality”. But it’s highly uncertain that SARS-CoV-2 will behave the same way. Those currently studying the disease say their research is too early to predict how the virus will respond to changing weather’. Similar views about the virus can be also seen in the ‘Will heat kill the coronavirus?’ article, published in the ‘New Scientist’., According to the CDC,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the weather becomes warmer.\xa0 There is much more to learn about the transmissibility, severity, and other features associated with COVID-19 and investigations are ongoing’. The same can be seen on the WHO’s website. WHO’s Dr Maria Van Kerkhove’s answer on the same topic can be watched here., Claim 5: Gargling with warm water and salt will prevent COVID-19., Fact: WHO does not mention ‘gargling with warm water and salt’ as a preventive measure. In an email to AFP, the WHO said, ‘We have seen no convincing evidence that rinsing one’s mouth with diluted saline water will provide protection from this disease’. Hence the claim made in the post is FALSE., In a press release regarding misinformation on Coronavirus, UNICEF has clarified that the message circulating on social media as UNICEF communication is not true. Also, ‘UNICEF Cambodia’ has tweeted the photo of the message and called it ‘fake’., We would like to inform our audiences that the news below attributed to UNICEF is fake. UNICEF Cambodia is NOT the author of this post. Stay informed by following UNICEF official platforms.For more information on #coronavirus, go to https://t.co/9F30DkELad pic.twitter.com/T0zXMYpMGS, To sum it up, the viral message regarding COVID-19 was not issued by the UNICEF. Most of the claims are either false or unverified., Did you watch our new video?, Unverified does not mean false. I know physicians in the US that recommend salt water gargling to stave off infections. Not proven if it would work for this virus, but not proven that it doesn’t either, and how can it hurt? The WHO is hardly the last word on efficacy…let’s not get carried away here., ‘….no convincing evidence………….protection from “THIS” disease’., Likely no convincing evidence of rubbing a cat on your head either. But might as well give it a shot!!, Agre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ous conseillons à tous les Africains de ne pas acheter ou de chercher des vêtements d\occasion pendant cette période et aussi pendant la période à venir, parce que dans la plupart des villes européennes qui font actuellement face à la propagation du virus Corona (on) se débarrasse des vêtements des patients infectés, morts et vivants. surtout dans les maisons où les gens ont été infectés par le virus", avertit\xa0un post partagé plus de 17.000 fois., Ces publications mettent en\xa0cause les organisations chargées de collecter ces vêtements de seconde main, dans le but "de les vendre aux Africains qui les achètent"., "Mais de nombreux chercheurs interrogés par lAFP doutent de cette afirmation.", La probabilité que ces textiles abritent le coronavirus est "quasi inexistante", estime le docteur Ousmane Faye, chef d’unité au département de virologie de l’Institut Pasteur à Dakar, un des laboratoires de\xa0référence sur le continent., "A l’heure actuelle, personne ne peut prouver que le coronavirus peut survivre et rester dans des habits. D’autant plus si les vêtements ont parcouru une longue distance, le virus ne peut pas vivre dans l’air", explique-t-il., L’Institut national de la santé et de la recherche médicale (Inserm), basé en France, indique sur son site qu’en dehors de l’organisme, le SARS-CoV2\xa0n’est plus infectieux au-delà de trois heures., Plus prudente, l’Organisation Mondiale de la Santé nuance et précise sur son site que les coronavirus peuvent survivent "de quelques heures à plusieurs jours (...) Ceci peut dépendre de différents paramètres"., Pour Astrid Vabre, professeure de médecine en virologie au CHU de Caen,\xa0la probabilité d’une contamination en Afrique par des vêtements exportés d’Europe est "infime"., “Il faudrait qu’une personne infectée par le coronavirus se mouche dans un vêtement, le dépose rapidement dans un point de collecte. Que celui-ci soit ensuite expédié sous quelques heures en Afrique… Cette probabilité est infime”, explique-t-elle., "Il faut savoir aussi que le lavage, donc la désinfection, réduit considérablement les risques de propagation. Un virus ne résiste pas à une température dépassant les 56 degrés , donc il meurt durant l’étape du séchage", ajoute-t-elle. En moyenne, un\xa0sèche-linge tourne entre 60 et 80 degrés., En France, les organismes de collecte de textiles demandent que les vêtements déposés dans les points de collecte soient propres et secs. Car une fois les vêtements exportés, ils ne subissent plus aucun traitement, confirme à l’AFP Prosper Kaboré, commercial au centre de tri Le Relais basé au Burkina Faso., “Nous recevons les vêtements en balles (emballés dans des gros sacs plastique, ndlr), nous les revendons en balles à des grossistes. Nous ne lavons pas les vêtements que nous recevons, les vêtements sont censés être propres lors de la collecte", explique-t-il., Sur les 171.000 tonnes de fripes exportées par la France en 2018, 69.000 tonnes sont parties vers l’Afrique, 50.000 vers l’Europe et 47.000 vers l’Asie, selon le Centre du Commerce International (ITC)., Sur son site, Le Relais, qui se définit comme le "premier opérateur de collecte en France", explique que 55% des dons\xa0de vêtements qu\elle reçoit sont ensuite exportés., Les Etats-Unis, Allemagne et Royaume-Uni sont en tête dans le classement des pays exportateurs de textiles récupérés. La France arrive en neuvième position., Selon un bilan établi par l’AFP le 13 mars à partir de données officielles, le coronavirus a causé la mort de\xa05.043 personnes dans le monde. Depuis l’apparition du virus en décembre, plus de 134.300 personnes ont été contaminées, dans 121 pays et territoir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مشاركة على مواقع التواصل الإجتماعي :, انتشر على وسائل التواصل الاجتماعي مجموعة من الادّعاءات المترابطة مع بعضها بخصوص الدكتور كمون, والمتعلقة بدولة ألمانيا سواء فيديو اعلان المفاوضات أو فيديو الاحتفال كل ذلك نجيب عليه في هذا المقال.., , نص الادّعاء في الفيديو الأول:, , قامت كذلك صفحة ضد زارعي االبهامة والتسطيك الثوري بنشر فيديو الادّعاء الأول بتاريخ 23 مارس 2020, في الساعة 12:31 صباجاً وقد حصل الفيديو حتى تاريخ أخر تحديث للمقال بتاريخ 7 مارس 2020 على ما يزيد ال4 مليون مشاهدة., بينما تخطى عدد المشاركات ال2.1 ألف مشاركة, نص الادّعاء في الفيديو الثاني:, , , المقطعان كلاهما زائف, ترجمة مفبركة, أما المقطع الأصلي خطاب المستشارة الألمانية أنجيلا ميركل حول وباء كورونا والقوانين الجديدة للحد من انتشاره, فقالت :, أجريت مشاروات مع رؤساء حكومات الولايات الفدرالية عن وباء كورونا وخطورة معدل انتشاره في ألمانيا \nومع عدم وجود لقاح أو دواء للعلاج, تحدثت عن الحلول:\xa0\n1- إعداد نظام صحي قادر على استيعاب عدد الحالات المتوقع إصابتها والجهود المبذولة لذلك\n2- السلوك : وهو الوسيلة الأكثر فعالية في الوقت الحالي أي ايقاف النشاطات العامة بالمعقول والتدابير المتخذة لهذا الغرض بهدف تقليل لقاء الأشخاص قدر الإمكان لمنع انتقال الفيروس وانتشاره وضرورة التزام الجميع بالتعليمات والقيام بدورهم بإيقاف الفيروس\nومن القوانين \n– تقليل الاتصال بأشخاص آخرين إلى الحد الأدنى\n– عند التواجد في الأماكن العامة للضرورة الاحتفاظ بمسافة لا تقل عن متر ونصف عن الأشخاص الآخرين\n– لايسمح بالتواجد في الأماكن العامة ….وغيرها من القوانين\nومعاقبة كل من ينتهك هذه القوانين التي تستمر لمدة أسبوعين على الأقل, يمكنك مشاهدة الفيديو الأول الأصلي من هنا:, تم نشر الفيديو بتاريخ 22 مارس 2020., , وهنا فيديو أخر لنفس الفيديو بترجمة عربية صحيحة:, , الفيديو 2, ترجمة مفبركة بطريقة ساخرة كوميدية, والمقطع الأصلي قديم يعود تاريخه لعام 2013 لاحتفال أنجيلا ميركل مع أنصارها بالفوز في الانتخابات الألمانية, يمكنك مشاهدة الفيديو الأصلي من هنا:, تم نشر الفيديو الأصلي بتاريخ 23 سبتمبر 2013., , حسب أخر تحديث بتاريخ 7 إبريل 2020 في الساعة 3 عصرا بتوقيت مصر, بلغ عدد الحالات المصابة بفيروس كورونا : 103,717 حالة, بينما بلغ عدد الوفيات: 1,822 حالة, وبلغ عدد المتماثلين للشفاء: 36,081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 جميع الحقوق محفوظة | فتبينوا لمكافحة الأخبار الكاذبة 2020</t>
  </si>
  <si>
    <t>Sosyal medyada paylaşılan bir videonun, Aralık 2019’da Çin’in Wuhan kentinde başlayan Covid-19 salgını sırasında Hong Kong’daki protestocuların yıktıkları 5G direklerini gösterdiği iddia edildi. Videoyu başka ülkelerdeki sosyal medya kullanıcıları da paylaştı., , Ancak video salgın başlamadan aylar önce, Ağustos 2019’da Hong Kong’taki protestolar sırasında kaydedilmiş., Videonun izini sürmek için videodan alınan ekran görüntüleri arama motorlarında aratıldığında karşımıza ilki 24 Ağustos 2019 olmak üzere birden fazla paylaşım çıkıyor. Paylaşımlarda yer alan ifadelerden de Hong Kong’taki göstericilerin caddelerde duran yüz tanıma cihazlarını yerlerinden söktükleri anlaşılıyor., , Aynı anların görüntüsüne, Britanyalı The Guardian’ın YouTube hesabında da rastlıyoruz., , The Atlantic’te 30 Ağustos 2019’da yayımlanan bir haberde de, şehirdeki protestolarda yüz tanıma sistemlerinin yerleştirildiği direklerin rolü aktarılmış. Haberde, caddelerdeki sistemler sayesinde, Çin hükümetinin protestocular hakkında bilgi topladığı yazıyor., 5G teknolojisinin yeni koronavirüsün çıkışıyla bağlantılı olduğu iddiası uzun süredir dolaşımda. Ancak Dünya Sağlık Örgütü’nün (WHO) internet sitesine göre, hastalıktan kaynaklı ilk ölüm, Çin tarafından 31 Aralık 2019’da bildirildi. Yeni koronavirüs, Ağustos 2019’da hayatımızda yoktu., Hong Kong sokaklarında rastlayabileceğiniz kamera direklerindeki sisteme kısaca CCTV (Closed Circuit Television: Kapalı Devre TV İzleme Sistemi) deniyor. Genelde güvenlik amaçlı, suçlu ya da plaka tanımak için yerleştirilen kameralara, Türkiye’deki mobeseler örnek gösterilebilir. Kameralar yüzünüzün geometrik hatlarını kaydedip bunları internet üzerinde bulunan fotoğraflarınızla karşılaştırıp kim olduğunuzu bulabilen bir yapay zekaya sahip. Yüz tanıma sistemi direklerinin ileride 5G sistemiyle çalışacağı da belirtiliyor., Hong Kong’ta suç işleyen kişilerin Çin hükümetine teslim edilmeleri hakkında hazırlanan bir yasa tasarısı sırasında Haziran 2019’da başlayan eylemler aylarca sürmüştü., Çin protestolar sırasında yüz tanıma sistemi kullanıldığını önce reddetmiş, ancak Hong Kong yönetimi tarafından hazırlanan bir raporda, Haziran 2019 sonu itibariyle caddelere 50 izleme direği konduğu açıklanmıştı. 2019’da sokaklarda yüz maskesi takmak yasaklanmıştı. Aralık 2019’da başlayan salgından sonra ise maske ihtiyaç haline geldi., Protestocular eylemler sırasında dünyaca ünlü isimlerin maskelerini takıp yüz tanıma cihazlarına yakalanmamaya çalışmıştı. Hatta Hong Kongluların, sisteme yakalanmamak için yüzlerine bir yansıtıcı yardımıyla başka bir kişinin yüzünü koydukları da öne sürülmüş, ancak bunun bir öğrenci projesinden ibaret olduğu ortaya çıkmıştı., , Hong Kong protestoları sırasında kullanıldığı öne sürülen ancak yanlışlanan yansıtıcılar., , Sonuç olarak video Hong Kong’da protestocuların salgından sorumlu tuttukları 5G direklerini yıktıklarını göstermiyor. Görüntüler Ağustos ayındaki protestolar sırasında kaydedilmiş. İddia yanlış bilginin en yaygın yedi türünden hatalı ilişkilendirmeye örnek., AFP Fact Check, 2017’de Hollandalı gençlerin yaptığı projeyle ilgili bilgiler, 10 Ekim 2019, Gizmodo, Hong Kong’daki yüz tanıma sistemiyle ilgili bir haber, 10 Nisan 2019, Japan Times, Hong Kong’daki yüz tanıma sistemiyle ilgili bir haber, 23 Ekim 2019, OGCIO, Hong Kong Devleti’nin hazırladığı rapor, Norton, Yüz tanıma sistemi işleyişi, Fortech, CCTV sistemleri nasıl çalışır?, Teyit, 5G teknolojisi ile yeni koronavirüsün ortaya çıkışı arasında bağlantı olduğu iddiası, 31 Mart 2020, WHO, Dünya Sağlık Örgütü’nün salgın hakkında günlük özetleri verdiği sayfa, The Atlantic, İddia videoya dair haber, 30 Ağustos 2019, Twitter, Eski tarihli video, 24 Ağustos 2019, 5GÇinHong Kong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FP Fact Check, 2017’de Hollandalı gençlerin yaptığı projeyle ilgili bilgiler, 10 Ekim 2019, Gizmodo, Hong Kong’daki yüz tanıma sistemiyle ilgili bir haber, 10 Nisan 2019, Japan Times, Hong Kong’daki yüz tanıma sistemiyle ilgili bir haber, 23 Ekim 2019, OGCIO, Hong Kong Devleti’nin hazırladığı rapor, Norton, Yüz tanıma sistemi işleyişi, Fortech, CCTV sistemleri nasıl çalışır?, Teyit, 5G teknolojisi ile yeni koronavirüsün ortaya çıkışı arasında bağlantı olduğu iddiası, 31 Mart 2020, WHO, Dünya Sağlık Örgütü’nün salgın hakkında günlük özetleri verdiği sayfa, The Atlantic, İddia videoya dair haber, 30 Ağustos 2019, Twitter, Eski tarihli video, 24 Ağustos 20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مشاركة على مواقع التواصل الإجتماعي :, انتشر على وسائل التواصل الاجتماعي فيديو يدعي أنه يظهر إيطاليا وهي تهتف تحيا مصر. تعرف على حقيقة الفيديو في المقال التالي.., , نص الادّعاء:, إيطاليا تهتف … تحيا مصر\xa0❤️❤️, نشر الادّعاء صفحة تحيا مصر بتاريخ 6 إبريل 2020 في الساعة 1:07 صباحاً., حصل المنشور على 2.5 ألف مشاركة حتى تاريخ أخر تحديث في يوم 11 إبريل 2020., , , الخبر زائف, المقطع ليس في إيطاليا ، ولم يتم ذكر مصر في الفيديو مطلقاً., أعلنت الجامعة توقف الدراسة وتمديد العطلة كإجراء وقائي للحد من انتشار فيروس كورونا\nولكن ورد بلاغ للشرطة يوم الخميس 12-3-2020 بأن حشد من الناس في مدينة مورغانتاون بولاية فرجينيا الغربية بالولايات المتحدة الأمريكية., الحشد تجمعوا في الشارع وعلى أسطح المنازل يشربون الكحول ويحتفلون وعندما حاولت الشرطة التحدث معهم وحثهم على المغادرة قام البعض بإلقاء زجاجات البيرة على الشرطة مماجعل الشرطة تستخدم الغاز المسيل للدموع لتفريقهم وأثناء ذلك كانوا يرددون الهتاف المعتاد لتشجيع الفرق الرياضية., وهو ما يظهر في المقطع الأصلي, يمكنك مشاهدة فيديو للحادثة من هنا:, , يمكنك سماع نفس التشجيع والهتاف من مباراة أخرى من هنا:, , حسب أخر تحديث في نهار يوم 11 إبريل 2020., بلغ عدد الحالات الكلية في مصر: 1,794 حالة, بينما بلغ عدد الوفيات: 135 حالة, وعدد الحالات المتماثلة للشفاء: 384 حالة., , حسب أخر تحديث بتاريخ 11 إبريل 2020, عدد الحالات الكلية: 147,577 حالة, عدد الوفيات: 18,849, عدد المتماثلين للشفاء: 30,455 حالة, , يمكنك الاطلاع على مختلف الأخبار الكاذبة التي رافقت انتشار فيروس كورونا من\xa0هنا., كما يمكنك الحصول على بعض للمعلومات الصحيحة حول جائحة كورونا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جميع الحقوق محفوظة | فتبينوا لمكافحة الأخبار الكاذبة 2020</t>
  </si>
  <si>
    <t>The fact behind every news!, கோதுமை மாவு பாக்கெட்டில் பணம் வைத்து இந்தி நடிகர் அமீர் கான் வழங்கியதாக பல பதிவுகள் சமூக ஊடகங்களில் பகிரப்பட்டு வருகின்றன. இது உண்மையா என்று ஆய்வு செய்தோம்., தகவலின் விவரம்:, நடிகர் அமீர் கான், மாவு பாக்கெட்டில் பணம் இருக்கும் படம் பகிரப்பட்டுள்ளது. நிலைத் தகவலில், “ஒவ்வொரு மாவு பாக்கெட்டுக்குள்ளும் 15000 ரூபாய் ஏழைகளுக்கு காத்திருந்த அதிர்ச்சி. டில்லியில் ஏழைகள் வாழ்கிற பகுதிக்கு -23/04/2020- இரவில் ஒரு லாரி வந்தது. அந்த லாரியில் கோதுமை மாவு 1 கிலோ பாக்கெட்டுகள் நிறைய இருந்தது. வந்தவர்கள் இஸ்லாமிய சகோதரர்கள்., எல்லோரும் வாங்க 1 பாக்கெட் மாவு இலவசமாக தருகிறோம் என்று கூவினர்… 1 கிலோதானே என்று கொஞ்சம் வசதியானவர்கள் வந்து க்யூவில் நிற்கவில்லை. ஆனால் பசிகொண்ட ஏழைகள் இரவு நேரம் என்பதால் வாங்கி சென்று வீட்டில் வைத்து நாளைக்கு சாப்பாட்டிற்காக என்று வைத்துவிட்டு உறங்கி விட்டார்கள்., மறுநாள் காலையில் மாவைப் பிரித்த போது, ஒவ்வொரு பாக்கெட்டுக்குள்ளும் ரூபாய் 15000 (பதினைந்தாயிரம்) இருந்தது. பசித்த ஏழைகளுக்கு ஒரு கிலோ மாவு பெரிசுதானே. இந்த திட்டத்தை செயல் படுத்தியவர் வேறு யாருமில்லை நடிகர்_அமீர்கான்” எனக் குறிப்பிடப்பட்டுள்ளது., இந்த பதிவை Ajijur Rahman என்பவர் 2020 ஏப்ரல் 26 அன்று பகிர்ந்துள்ளார். இதை பலரும் ஷேர் செய்து வருகின்றனர்., உண்மை அறிவோம்:, சில தினங்களுக்கு முன்பு தொழிலதிபர் ஒருவர் ஏழைகளுக்கு உதவ மாவு பாக்கெட்டில் பணம் வைத்துக் கொடுத்தார் என்று வதந்தி பரப்பப்பட்டது. எந்த இடம், யார், எப்போது என எதுவும் குறிப்பிடாமல் இருந்த பதிவுக்கு தற்போது ஒரு அடையாளத்தை கொடுத்துள்ளனர் நெட்டிசன்கள். நடிகர் அமீர் கான் பணத்தைக் கொடுத்தார் என்று சமூக ஊடகங்களில் இந்த தகவல் வைரலாக பகிரப்பட்டு வருகிறது., உண்மையில் இந்த சம்பவம் நடந்ததா, அமீர் கான் ஏழைகளுக்கு ரூ.15000த்தை கோதுமை மாவு பாக்கெட்டில் வைத்து கொடுத்தாரா என்று ஆய்வு மேற்கொண்டோம். முதலில் அமீர்கான் பணம் கொடுத்தது தொடர்பாக செய்தி ஏதும் வெளியாகி உள்ளதா, தன்னுடைய சமூக ஊடக பக்கங்களில் ஏதும் தகவல் வெளியிட்டுள்ளாரா என்று பார்த்தோம்.அவருடைய ஃபேஸ்புக், ட்விட்டர், இன்ஸ்டாகிராம் பக்கங்களில் கோதுமை மாவுடன் ரூ.15000 பணம் கொடுத்தது பற்றி அவர் எந்த ஒரு தகவலையும் வெளியிடவில்லை., அமீர் கான் டெல்லியில் ஏழைகளுக்கு பணம் வழங்கியது தொடர்பாக செய்தி ஏதும் வெளியாகி உள்ளதா என்று பார்த்தோம். அப்போது சமூக ஊடகங்களில் பரவும் வதந்தி தொடர்பாக டைம்ஸ் ஆஃப் இந்தியா தொடங்கி பல ஊடகங்களும் செய்தி வெளியிட்டிருந்தன.ஐ.ஏ.என்.எஸ் என்ற செய்தி ஊடகம் இந்த வதந்தி தொடர்பாக அமீர்கானை தொடர்புகொண்டு விளக்கம் பெற முயன்றதாகவும், ஆனால் அவர் தரப்பில் யாரும் பேசவில்லை என்றும் குறிப்பிட்ட செய்தியை எல்லா முன்னணி ஊடகங்களும் வெளியிட்டிருந்தன., இந்த நேரத்தில் நம்முடைய ஃபேக்ட் கிரஸண்டோ மலையாளம் பிரிவு இது தொடர்பாக செய்தி ஒன்றை வெளியிட்டிருந்தது. அதில், குஜராத் மாநிலம் சூரத் நகரில் தொழிலதிபர் ஒருவர் கோதுமை மாவு பாக்கெட்டில் பணம் வைத்து ஏழைகளுக்கு வழங்கியதாக வதந்தி பரவியதாக ஒரு செய்தியை வெளியிட்டிருந்தனர். இது தொடர்பாக சூரத் நகர போலீசாரிடம் விசாரித்துள்ளனர்.அதற்கு அவர்கள் “சமூக ஊடகங்கள், வாட்ஸ் ஆப்பில் இந்த தகவல் வைரலாக பரவி வருகிறது. ஆனால், சூரத் நகரில் இப்படி ஒரு சம்பவம் நடந்ததாக எந்த ஒரு தகவலும் எங்களுக்கு கிடைக்கவில்லை. மாவு பாக்கெட்டில் ரூ.15 ஆயிரம் பணம் கிடைத்ததாக யாரும் கூறவில்லை” என்று கூறியதாக அந்த செய்தியில் குறிப்பிட்டிருந்தனர். இதற்குப் பிறகே அமீர்கான் மாவு பாக்கெட்டில் பணத்தை வைத்து வழங்கியதாக பகிரப்பட்டு வருகிறது., 2020 மே 4ம் தேதி வெளியான மறுப்பு…, வதந்திகள் வைரலாக பரவி வரும் நிலையில் மே 4ம் தேதி அமீர்கான் தன்னுடைய ட்விட்டர் பக்கத்தில் பதிவு ஒன்றை வெளியிட்டுள்ளார்.அதில், “நண்பர்களே, கோதுமை மாவு பாக்கெட்டில் பணத்தைப் போட்டுக் கொடுத்தது நான் இல்லை. இது முழுக்க போலியான கதையாக இருக்கலாம் அல்லது தான் யார் என்ற உண்மை வெளியே தெரியக்கூடாது என்று நினைக்கும் ராபின்உட்டாக இருக்கலாம். பாதுகாப்பாக இருங்கள், அன்புடன்” என்று குறிப்பிட்டுள்ளார்., "Guys, I am not the person putting money in wheat bags. Its either a fake story completely, or Robin Hood doesnt want to reveal himself! Stay safe. Love. a.", நம்முடைய ஆய்வில்,, டெல்லியில் நடிகர் அமீர் கான் கோதுமை மாவு மற்றும் பணம் வழங்கியது தொடர்பாக எந்த ஒரு செய்தியும் கிடைக்கவில்லை., நடிகர் அமீர்கான் நிவாரண உதவி வழங்கியது தொடர்பாக தன்னுடைய சமூக ஊடக பக்கத்திலும் தெரிவிக்கவில்லை., அமீர்கான் வதந்திக்கு முன்னதாக குஜராத்தில் இதேபோல் வதந்தி பரவியுள்ளது. அங்கும் கோதுமை மாவு, பணம் பெற்றதாக ஒருவர் கூட கூறவில்லை., பணத்தை கோதுமை மாவு பாக்கெட்டில் போட்டு கொடுத்தது நான் இல்லை என்று அமீர் கான் விளக்கம் அளித்துள்ளார்., அமீர்கான் கோதுமை மாவுடன் ரூ.15000 பணத்தை வைத்துக் கொடுத்தார் என்று பகிரப்படும் தகவல் வெறும் வதந்தி என்று அமீர் கான் தெளிவுபடுத்தியுள்ளார். இதன் அடிப்படையில் கோதுமை மாவு பாக்கெட்டில் ரூ.15 ஆயிரம் பணத்தைப் போட்டுக் கொடுத்தார் அமீர் கான் என்று பகிரப்படும் சமூக ஊடக பதிவுகள்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துமை மாவு பாக்கெட்டில் பணம் வைத்துக் கொடுத்தாரா அமீர்கான்?, Result: False</t>
  </si>
  <si>
    <t>The message shares a link to a story with the text "WHO (World Health Organisation) reversed their earlier position that COVID virus is not airborne. Please avoid all public transport, especially small and confined ones.", The viral messages relies on a CNBC article, with a title ‘WHO considers ‘airborne precautions’ for medical staff after study shows coronavirus can survive in air.’, Several claims, that we shall debunk one by one., Firstly, the article does not link to any studies that verify that COVID-19 can survive in air, or on plastic, paper, steel or cardboard., It only adds that studies are being conducted - by WHO and other scientific bodies - to determine how long the virus can stay on the mentioned surfaces., A study in The New England Journal of Medicine claims that COVID-19 is detectable for up to three hours in aerosols, up to four hours on copper, up to 24 hours on cardboard and up to two to three days on plastic and stainless steel but there is no official WHO comment on the same., Secondly, the CNBC article linked in the viral message describes a WHO press conference on Monday, 16 March, to the media on COVID-19 transmission., In it, the WHO explained that COVID-19 may be aerosol-borne and not airborne, that is it may linger in the air when healthcare workers are performing aerosol-generating procedures. The CNBC article calls this ‘airborne-transmission’ although it is clear in the context of the article and WHO press conference, that WHO is referring to aerosol-borne-transmission., Infectious Disease Epidemiologist at the WHO, Dr Maria Van Kerkhove clarified that disease is spread through “liquid droplets through people’s noses or mouths when they sneeze or cough”., Fact: The CNBC article headline does use the word airborne, but the article and the WHO has clarified that the virus may be aerosol borne NOT airborne., We have just established that the virus is not airborne but in certain medical settings, it can be aerosol borne., Fact: The study published in The New England Journal of Medicine seemed to indicate that in medical settings, the virus could linger in the air for a period of time during aerosol generating procedures. The WHO has taken note of such reports and issued guidelines to health workers for safety., Finally, the message claims that WHO revised its easier position on airborne transmission., First, WHO maintains that the virus spreads through liquid droplets from person to person and through surfaces where the droplets land. They did not give more details on the type and duration of the surface but added that regular cleaning of surfaces is a must., WHO also said that they are “assessing ongoing research on the ways COVID-19 is spread and will continue to share updated findings.”, Second, in their COVID-19 advise to health workers, the WHO says that the evidence so far “demonstrates viral transmission by droplets and contact with contaminated surfaces of equipment; it does not support routine airborne transmission.”, The only case it may happen, like in other viral respiratory diseases, is “during aerosol-generating procedures (e.g., tracheal intubation, bronchoscopy), thus WHO recommends airborne precautions for these procedures.”, Like Dr Maria Van Kerkhove said in a press conference, “We recommend everyone, especially healthcare workers, to use standard hygiene procedures. We recommend healthcare workers to use standard droplet precautions. If they are doing an aerosol-generating procedure, then we recommend airborne precautions.”, She further explained, “When you do an aerosol-generating procedure like in a medical care facility, you have the possibility to what we call aerosolize these particles, which means they can stay in the air a little bit longer.”, Fact: WHO has advised the healthcare workers to use airborne precautions while doing aerosol-generating procedures., Dr Poonam Khetrapal Singh, Regional Director, WHO South-East Asia also clarified that,, Dr Poonam Khetrapal Singh adds that there could be the possibility of aerosol transmission, citing the Chinese authorities reports on aerosol transmission., “The Chinese authorities reported that there could be a possibility of aerosol transmission in a relatively closed environment with prolonged exposure to high concentrations of aerosols, like in ICUs and CCUs in hospitals, but more investigations and analysis of epidemiological data is needed to understand this mode of transmission of the virus.”, Robert Redfield, director of the U.S. Centers for Disease Control and Prevention told the US congress that surface rather than airborne transmission is believed to have caused the outbreak on the Diamond Princess cruise ship., As of now, more evidence is needed before even aerosol transmission of COVID-19 can be verified as fact. It may be best to take all necessary precautions like social distancing, self-quarantining when sick and calling a doctor for any queries to stay safe., "(Not convinced of a post or information you came across on social media and want it verified? Forward it to +919643651818 on WhatsApp or e-mail at WebQoof@TheQuint.com and well fact-check ✔ it for you.)", "(Make sure you dont miss fresh news updates from us. Click here to stay updated)"</t>
  </si>
  <si>
    <t>भारत में मुस्लिम लोग सोशल डिस्टेंसिंग को भूलकर छतों पर इकट्ठा होकर नमाज अदा कर रहे हैं।, , Any idea where is this? #Quarantine pic.twitter.com/6kjzB3La79, , जानिए क्या है वायरल दावा:, ट्विटर पर फिल्म निर्देशक विवेक अग्निहोत्री द्वारा एक तस्वीर ट्वीट की गई है। वायरल तस्वीर में देखा जा सकता है कि मुस्लिम समाज के लोग घर की छतों पर इकट्ठा होकर नमाज़ अदा कर रहे हैं। पोस्ट के माध्यम से पूछा गया है कि क्या यह किसी क्वारंटाइन सेंटर की तस्वीरें हैं? इस ट्वीट को 6 हजार यूज़र्स द्वारा रिट्वीट किया है, वहीं 1980 लोगों ने इसे लाइक भी किया है।, , Verification:, निजामुद्दीन स्थित मरकज से निकलने के बाद से तबलीगी जमात के कुछ लोग फरार चल रहे हैं। कई खबरों के मुताबिक तबलीगी जमात के लोग अस्पतालों में हंगामा कर रहे हैं। ऐसे में कुछ लोगों द्वारा छत पर नमाज की तस्वीर वायरल हो रही है। हमारी पड़ताल के दौरान पता चला कि वायरल तस्वीर को विभिन्न सोशल मीडिया प्लेटफॉर्म्स पर कई यूजर्स द्वारा शेयर किया जा रहा है।, , , , , , Any idea where is this? #Quarantine pic.twitter.com/yByRpwcneg, , , Any idea where is this? Can Anyone acquaint ? #Quarantine pic.twitter.com/I1tFjAZUHy, , , कुछ टूल्स की मदद से हमने सोशल मीडिया प्लेटफॉर्म पर वायरल हो रही तस्वीर को खंगाला। पड़ताल के दौरान हमें एक ट्वीट मिला। यह ट्वीट 14 अप्रैल, 2020 को Prof. Al-Mutairi ruler ने अपने आधिकारिक हैंडल से किया था।\xa0 वे कुवैत विश्वविद्यालय (Kuwait University) के प्रोफेसर हैं।, , #افتحوا_المساجدأي فتنة للإنسان أشد وأي إكراه في الدين أعظم مما يجري للمسلمين اليوم في العالم العربي بعد إغلاق مساجدهم بدعوى كاذبة فاجرة خاطئة لا تطبق إلا عليهم بينما معابد غيرهم مفتوحة محترمة!﴿إن الذين فتنوا المؤمنين والمؤمنات ثم لم يتوبوا فلهم عذاب جهنم ولهم عذاب الحريق﴾! pic.twitter.com/Glw9jflQV7, , टूल्स की मदद से खोजने पर हमें 32 सेकेंड की एक फेसबुक वीडियो मिली। वीडियो देखने के बाद हमने जाना कि फेसबुक और ट्विटर पर इस वीडियो में से लिए स्क्रीनशॉट को साझा किया जा रहा है।, , , , वहीं ट्विटर खंगालने पर भी हमें एक ट्वीट मिला, जिसमें एक यूज़र द्वारा 32 सेकेंड की वीडियो को पोस्ट किया गया है। इस वीडियो को देखने पर लगता है कि लॉकडाउन के चलते लोग अपने घर की छतों पर नमाज़ अदा कर रहे हैं।, , الصلاة جماعه فوق السطح!!#جليب_الشيوخ pic.twitter.com/4vtykdwPyo, कुछ अलग-अलग कीवर्ड्स की मदद से हमें अरबी वेबसाइट द्वारा प्रकाशित की गई रिपोर्ट मिली। खोज के दौरान हमें HowiyaPress का लेख मिला, जिसमें इस तस्वीर को प्रकाशित किया गया था। यह रिपोर्ट 13 अप्रैल, 2020 को प्रकाशित की गई थी। लेख में तस्वीर को कुवैत का बताया गया है।, , , , انتشرت بشكل واسع على مواقع التواصل الاجتماعي صورة توثق لقيام سكان مجموعة من العمارات بإقامة الصلاة جماعة فوق أسطح المجمع السكني. كما انتشرت أيضا مقاطع فيدو بخصوص هذا الواقعة ذاتها. وتفاعلا من المعلقين مع هذه الصورة، فقد عزا بعضهم وقوع ذلك في المغرب ومنهم من قال في تونس ومنهم من قال في الخليج., , , वहीं जांच के दौरान हमें Arab News का एक लेख मिला जो 9 अप्रैल, 2020 को प्रकाशित किया गया था। खोज में मिले लेख के मुताबिक वैश्विक महामारी कोरोना वायरस के चलते अल-शुयुक नामक शहर को दो हफ्तों के लिए पूरी तह से लॉकडाउन किया गया है। आपको बता दें कि पिछले कुछ दिनों से अरब देशों में कोरोना वायरस के बढ़ते प्रकोप के चलते मस्जिदों में यह घोषणा की गई थी कि लोग अपने घरों में नमाज अदा करें और मस्जिदों में न आएं।, , "DUBAI: The Kuwaiti health ministry is undertaking an intensive investigation in two recently identified hotspots of the coronavirus pandemic in the country. The two districts put under a two-week complete isolation were Jleeb Al-Shuyoukh and Mahboula, two heavily populated areas where poorer expatriate workers live.", , वायरल दावे की तह तक जाने के लिए हमने Google Earth की मदद से खोजना शुरू किया। गूगल अर्थ पर खोजने पर पर पता चलता है कि यह दुबई के Architectural Heritage Department की बिल्डिंग है। पड़ताल में हमने पाया कि वायरल तस्वीर में नज़र आ रही मिनार और Google Earth पर दिखाई दे रही मिनार एक सामान है। गूगल अर्थ की मदद से वायरल तस्वीर दुबई की मालूम होती है।, , , सोशल मीडिया प्लेटफॉर्म पर वायरल हो रहे दावे का बारीकी से अध्ययन करने पर हमने पाया कि वायरल हो रही तस्वीर भारत की नहीं बल्कि दुबई की है।, , Tools Used:, Google keywords Search, Media Reports, Twitter Search, Facebook Search, Google Earth, Reverse Image Search, , Result: False,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Hoy, Si apoyás este proyecto, Hoy, Sebastián Davidovsky, Circula una cadena falsa por Whatsapp, supuestamente atribuida al “personal que trabaja en el Instituto Dr. Malbran y quiere que se difunda a toda la gente”, que asegura que “a partir de mañana no salgas para nada de casa ni para ir por el pan, si podés congelar, porque empieza lo PEOR: se cumple la fecha de incubación y empezarán a salir muchos positivos y se puede contagiar mucha gente así que es muy importante quedarse en casa y no relacionarse con nadie” (sic). Y continúa:, “Del 23 de marzo al 3 de Abril debemos Cuidarnos ya que estaremos en pleno pico del virus; son dos semanas, normalmente en esas dos semanas van a aparecer todos los infectados luego hay dos semanas como de calma y ya luego dos semanas donde disminuyen., ESTAREMOS EN LA ETAPA DE MAXIMA INFECCIÓN., 👆👆👆 Reenvía por favor Este Mensaje a Todos Tus contactos”. (sic), Chequeado confirmó con el Ministerio de Salud y el Instituto Malbrán que este mensaje no salió del organismo y que el contenido que se viralizó “no se está manejando desde el Ministerio de Salud de la Nación, como así tampoco desde la Administración Nacional de Laboratorios e Institutos de Salud Malbrán”. Además, 2 infectólogos desmintieron parte de los mensajes que circulan en la cadena., “Estamos en el sexto día de la cuarentena obligatoria, todos los casos que estamos viendo pertenecen a gente que se contagió hace por lo menos 7 días atrás, o más, teniendo en cuenta que el periodo de incubación va de 2 a 14 días. Entonces los efectos de la cuarentena obligatoria recién se van a empezar a ver en los próximos 7 o 10 días”, explicó a Chequeado Florencia Cahn, presidenta de la Sociedad Argentina de Vacunología y Epidemiología (SAVE)., Cahn agregó que, sin embargo, “es muy difícil saber en qué momento va a ser el pico de los casos porque ahora también se descentralizó el diagnóstico, entonces las pruebas ya no se hacen solamente en el Instituto Malbrán sino también a nivel privado, con kits de PCR que están validados y a través de 35 laboratorios en todo el país, lo que va a permitir diagnosticar a más gente”., En la misma línea, Omar Sued, infectólogo miembro de la Fundación Huésped, sostuvo a este medio que no existe “ninguna evidencia de que estemos en el pico” del virus. “La fecha de incubación no es un fenómeno en toda la población, eso depende de cuándo se expone cada uno”, agregó el especialista, que precisó que “la gente no se enferma toda de golpe sino en forma continua”., Sued sí rescató una parte del falso comunicado: “Es muy importante quedarse en casa y no relacionarse con nadie”., Por último, “lo importante (en esta pandemia) no es cuántos casos tenemos en total, sino en cuánto tiempo. Cuando hablamos de aplanar la curva es evitar que todos los casos aparezcan juntos en poco tiempo porque si esto sucede no hay ningún sistema de salud que pueda hacer frente a eso, ni en la Argentina ni en otra parte del mundo. Lo importante es que los casos se vayan repartiendo en el tiempo”, explica Cahn.,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María\n27 de Marzo de 2020 a las 5:55 pm, Es indispensable desmentir todas las falsedades que circulan x las redes y se reenvian con la mejor voluntad pero irresponsablemente. Gracias por su tarea, Chequeado👏🏻👏🏻, Nilda\n27 de Marzo de 2020 a las 7:02 pm, Gracias!! Ayudaron a conocer lo q es real. Tenía dudas y uds las salvaron 👏👏👏👍💐, María Florencia Sosa\n28 de Marzo de 2020 a las 1:24 am, Excelente aclaración fundada por especialistas, Ana\n28 de Marzo de 2020 a las 7:51 am, Entonces porque no se busca el origen y se los condena…no puedo creer q haya gente q sé dedique s esto…es tanto o más grave q el q sale de su casa…delincuentes, Enrique rossi\n28 de Marzo de 2020 a las 8:09 am, Parece qué el miedo goza a los almparidos que malad ayuda., Rodolfo Buongiorno\n28 de Marzo de 2020 a las 9:24 am, ni los especialistas saben como se desarrollará la pandemia.No tienen idea, Betty\n28 de Marzo de 2020 a las 10:39 am, Debemos hacer circular solo cosas lindas y positivas. Y quedarnos en casa. Dios nos proteja y da paz., Mercedes Beron\n28 de Marzo de 2020 a las 10:46 am, Yo casi me muero cuando lo leí tengo casi 80 años soy Lic. En Enfermeria comencé con una taquicardia que nunca tuve en mi vida por esta falsedad gracias por el chequeo, Griselda\n28 de Marzo de 2020 a las 11:30 am, Es increíble el miedo que generan con los mensajes falsos, tengo muchisimo panico😓, Beatriz\n28 de Marzo de 2020 a las 11:38 am, Porque la gente tiene tanta maldad para mentir en estos momentos que son de vida comerte!! Porque ?, CLARA\n28 de Marzo de 2020 a las 12:40 pm, Gracias por enviar este msje. Porque si bien se sabe de la gravedad que de esta pandemia, hay personas paranoicas o con una gran maldad, que difunden datos equivocados o agrandando lo que todavía no llegó. Solo hay que cuidarse quedandonos en casa, y siguiendo las instrucciones de la OMS, o de lis medios de comunicación serios. Gracias nuevamente., Mabel\n28 de Marzo de 2020 a las 12:48 pm, Deberían chequear si la persona que difundió ese mensaje es médica y si es así deberían sancionarbpor transmitir una falsa denuncia y tratar de crear un caos aún mayor en la población. Ya que invita a la gente a que salga en estos tres días a abastecer sus hogares con alimentos, además de llevar angustia a aquellas personas que viven el día a día y no tienen esa posibilidad, esta Dra pensó lo que esas personas sienten ante semejante mensaje y saber que no pueden hacerlo y piensan que por no poder abastecer su casa con alimentos va a exponer a su familia a ese contagio masivo que está deuda médica dice. Yo creo que corresponde una sanción y que la medica grave un mje donde desmiente sus dichos. Gracias, Silvia\n28 de Marzo de 2020 a las 4:42 pm, Mabel me entendiste nada no es la de la doctora del malbrán la que grabó ese audio, Silvia\n31 de Marzo de 2020 a las 11:51 pm, Es fácil no demora más tv y se llama al personal calificado, Maria\n1 de Abril de 2020 a las 5:42 am, Nos gustaría saber ,cuál es la finalidad de enviar una información fals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xml:space="preserve">The video shows bat infestation under a tiled roof which claims to be the source of Coronavirus., , The caption of the video read: “The corona virus source is found. It turns out that many roofs in Hubei China are covered with chrysanthemum bats, a type of bat.”, , The corona virus source is found. It turns out that many roofs in Hubei China are covered with chrysanthemum bats, a type of bat. pic.twitter.com/3yilrZCwyT, — Maheen (@Maheen83086711) February 2, 2020, , NewsMobile fact-checked the above video and found that the claim attached to the video is FAKE., We extracted the keyframes of the video and on putting them through Reverse Image Search, we came across the same video on YouTube dated July 5th, 2011., , The video was uploaded by Miami based roofer Istueta Roofing. The video shows Bat infestation under tiled roof and the video was shot in US’ Florida., , The above information proves that the viral video is eight-year-old and it is not from China., , , , Save my name, email, and website in this browser for the next time I comment., </t>
  </si>
  <si>
    <t>క్లెయిమ్: చైనాలో కొరోనా వైరస్ సోకిన వ్యక్తుల వింత చేష్టలు., ఫాక్ట్ (నిజం): పోస్ట్ చేసిన వీడియోలోని వ్యక్తులకు కొరోనా వైరస్ సోకలేదు. అవి పాత క్లిప్స్. వాటికీ కొరోనా వైరస్ కి ఎటువంటి సంబంధం లేదు. కావున పోస్ట్ లో చెప్పింది తప్పు., పోస్ట్ చేసిన వీడియోలో చాలా వీడియో క్లిప్స్ ని కలిపి పెట్టారు. కావున, ఒక్కొక్క వీడియో క్లిప్ ని పరిశీలిద్దాం., వీడియో క్లిప్ 1:, ఈ వీడియో క్లిప్ కనీసం జూలై 2018 నుండి ఇంటర్నెట్ లో ఉన్నట్టు ఇక్కడ చూడవొచ్చు., వీడియో క్లిప్ 2:, ఈ వీడియో క్లిప్ కనీసం మార్చ్ 2018 నుండి ఇంటర్నెట్ లో ఉన్నట్టు ఇక్కడ చూడవొచ్చు., వీడియో క్లిప్ 3:, ఈ వీడియో క్లిప్ కనీసం ఏప్రిల్ 2017 నుండి ఇంటర్నెట్ లో ఉన్నట్టు ఇక్కడ చూడవొచ్చు., వీడియో క్లిప్ 4:, ఈ వీడియో క్లిప్ కి సంబంధించిన స్క్రీన్ షాట్స్ ని సెప్టెంబర్ 2017 లో ప్రచురించిన ఆర్టికల్ లో చూడవొచ్చు., వీడియో క్లిప్ 5:, ఈ వీడియో క్లిప్ కనీసం ఏప్రిల్ 2017 నుండి ఇంటర్నెట్ లో ఉన్నట్టు ఇక్కడ చూడవొచ్చు., వీడియో క్లిప్ 6:, ఈ వీడియో క్లిప్ కనీసం డిసెంబర్ 2017 నుండి ఇంటర్నెట్ లో ఉన్నట్టు ఇక్కడ చూడవొచ్చు., వీడియో క్లిప్ 7:, ఈ వీడియో క్లిప్ కి సంబంధించిన స్క్రీన్ షాట్స్ ని జూలై 2018 లో ప్రచురించిన ఆర్టికల్ లో చూడవొచ్చు., వీడియో క్లిప్ 8:, ఈ వీడియో క్లిప్ కనీసం సెప్టెంబర్ 2016 నుండి ఇంటర్నెట్ లో ఉన్నట్టు ఇక్కడ చూడవొచ్చు., వీడియో క్లిప్ 9:, ఈ వీడియో క్లిప్ కి సంబంధించిన స్క్రీన్ షాట్స్ ని జూన్ 2018 లో ప్రచురించిన ఆర్టికల్ లో చూడవొచ్చు., నోవెల్ కొరోనా\nవైరస్ ని డిసెంబర్ 2019 చివరి\nవారంలో\xa0గుర్తించారు.\xa0కానీ, వీడియోలోని చాలా వరకు క్లిప్స్\nఎప్పటినుండో ఇంటర్నెట్ లో ఉన్నట్టు చూడవొచ్చు. కావున, వాటికీ కొరోనా వైరస్ కి\nఎటువంటి సంబంధం లేదు., చివరగా, పాత వీడియో క్లిప్స్ పెట్టి, ‘చైనాలో కొరోనా వైరస్ సోకిన వ్యక్తుల వింత చేష్టలు’ అని తప్పుగా షేర్ చేస్తున్నారు.,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The World Health Organisation (WHO) has declared Novel Coronavirus a Public Health Emergency of International Concern. Scientists have mapped the genomic sequence of the virus but are still researching the source of the virus., In light of the health emergency, social media is filled with several false narratives claiming to have found the source and cure to destroy the coronavirus, which is creating panic among the citizens of different countries., A video showing Policemen dragging a woman out of a car and pinning her to the ground is going viral on Facebook with the claim that cops in China publicly killed a woman infected with coronavirus. The video shows police men trying to overpower the woman after dragging her out of a car. The woman seems to have lost consciousness, after which she is taken in a police van., The post reads “A lady Infected by Corona virus killed by Chinese police on the road.”, Facebook Post | Archived Link, Fact Check-, Taking a hint from the video we started our investigation by using “woman was forced out of her car by police” keywords on YouTube and found a video uploaded on 7th of February 2020. The headline of the video reads, “The woman was forced out of her car by the police.” The description of the video mentioned, “The government of HeiLongJiang province in China bans all private cars on the street. The police pulled a woman out of her car as she refused to receive the notice served to her by the police men. What a violent and insane way to treat a woman like that!, We found a longer version of the viral video on a Chinese YouTube channel Vision Times. Here we can see the woman sitting beside the driver, talking on a mobile phone with a mask on her face. Police officers can be seen waiting outside the car. Then suddenly she is being dragged out of the car by the same cops. The YouTube Headline in Chinese read as, “Heilongjiang Province has closed the province. Private cars are forbidden to go on the road. The woman was violently stunned by the police and carried to the police car because she did not know!”, We found similar news report by New Tang Dynasty Television, according to the report; China has banned private cars in several provinces including Heilongjiang. In this particular video, the woman did not know about the notification, and police officers forced her out of the car and took her into custody. During the scuffle, she lost her senses and was taken to a police van. People on social media criticized the police for their violent action. However the report does not mention that the woman was infected with coronavirus or that she was killed by the police., Archive Link, Conclusion- Fact Crescendo concluded that this story is False. The viral video on social media is not related to Coronavirus. The woman in the viral video was taken into custody for violating traffic restrictions in China’s Heilongjiang province., Title:Did police publicly kill a coronavirus-infected woman in China?, Result: False</t>
  </si>
  <si>
    <t>どうも役人の判断はおかしい。ここまで機内の感染を恐れるなら、まず中国人観光客の入国を保留しなければならないのに、それは法的根拠がないからといってやらない。ところが今回の邦人感染者のチャーター便搭乗拒否は、法的根拠がなくてもやる。日本人を守るという意識が日本政府に弱い。, — 橋下徹 (@hashimoto_lo) January 30, 2020, , 橋下徹氏（Twitterフォロワー約215.4万人）は1月30日朝、「邦人帰国のチャーター便に乗れず武漢に残された日本人がいるとの報道があった」と指摘した。この投稿を引用してまとめただけの記事がYahoo!ニュースに配信され（デイリースポーツ、スポーツ報知）、大きな反響を呼んだ。, 30日に帰国したチャーター便（第２便）に、2人の日本人が乗れなかったことは事実だ（30日朝の日本テレビ参照）。だが、日本政府または航空会社側が搭乗を拒否したわけではない。, この2人は中国・武漢の空港の検疫所で感染が疑われる症状が判明し、中国側の判断で出国の手続きができなかったものだという。国土交通省に取材したところ、航空事業課の担当者が「2人とも中国側の検疫の検査で止められ、出国手続きができなかったという事実を確認している」と明らかにした。, 毎日新聞も「武漢の空港では発熱などの症状があった2人が中国側の検疫で出国が認められなかった」と報道。31日帰国の第３便も、同様に中国側の検疫で出国が認められず、搭乗できなかった日本人がいたことが報じられた（読売新聞「第３便が羽田到着、中国側検査で一部搭乗できず…現地にまだ１４０人」）。, 中国側の検疫検査、出国手続きを通過した後も、日本政府が派遣したチャーター便の機内で検疫を行っている（NHK、読売新聞参照）。この機内検疫で感染の疑いが判明したため、搭乗を拒否されたとの情報は見あたらない。, したがって、日本側が感染者のチャーター便の搭乗を拒否したという事実はないと言える。, なお、橋下氏に所属の法律事務所を通じて見解を求めたが、現時点で回答は得られていない。, 中国側の検疫で出国手続きできなかった日本人がいたことは事実だが、日本側がチャーター便の搭乗を拒否したという事実は確認できない。よって、橋下氏の「今回の邦人感染者のチャーター便搭乗拒否は、法的根拠がなくてもやる」という主張は前提事実に「誤り」があったと言える。, （冒頭写真：中国・武漢の空港でのANA機。本件のチャーター便ではありません）</t>
  </si>
  <si>
    <t>The fact behind every news!, \u200e\u200eKamlesh R Parekh નામના ફેસબુક યુઝર દ્વારા 26 માર્ચ, 2020 ના રોજ એક પોસ્ટ શેર કરવામાં આવી હતી. આ પોસ્ટના શીર્ષકમાં એવું લખેલું છે કે, મદયપ્રદેશમા કફઁયૂદરમ્યા બહાર નિકળે તેને ગોળી મારવાનો આદેશ જુવો વીઙીયો. આ પોસ્ટમાં એવો દાવો કરવામાં આવ્યો છે કે, કોરોના વાયરસને કારણે દેશમાં કરફ્યુ લાદવામાં આવ્યો છે ત્યારે મધ્યપ્રદેશ સરકાર દ્વારા જે બહાર નીકળે તેને ગોળી મારવાનો આદેશ આપવામાં આવ્યો છે. આ પોસ્ટને 12 લોકો દ્વારા લાઈક કરવામાં આવી હતી. એક વ્યક્તિએ પોતાનો મત રજૂ કર્યો હતો. 125 લોકો દ્વારા આ વીડિયોને જોવામાં આવ્યો હતો. તેમજ 6 લોકો દ્વારા આ પોસ્ટને શેર કરવામાં આવી હતી. અન્ય લોકો દ્વારા પણ આ પોસ્ટને ફેસબુક તેમજ અન્ય સોશિયલ મીડિયા પર શેર કરવામાં આવી હતી. સોશિયલ મીડિયા પર ઝડપથી વાયરલ થતી આ પોસ્ટનું સત્ય જાણવું જરૂરી હોવાથી અમે અમારી તપાસ/પડતાલ કાર્યવાહી હાથ ધરી હતી., Facebook Post | Archive, સંશોધન, પોસ્ટમાં કરવામાં આવેલા દાવા મુજબ શું ખરેખર કોરોના વાયરસને કારણે સમગ્ર દેશમાં કરફ્યુ લાદવામાં આવ્યો છે ત્યારે મધ્યપ્રદેશ સરકાર દ્વારા જે બહાર નીકળે તેને ગોળી મારવાનો આદેશ આપવામાં આવ્યો છે કે કેમ? એ જાણવા માટે અમે સૌપ્રથમ અમે ગુગલનો સહારો લઈને જુદા જુદા કીવર્ડથી સર્ચ કરતાં અમને મધ્યપ્રદેશના જનસંપર્ક વિભાગ દ્વારા 25 માર્ચ, 2020 ના રોજ કરવામાં આવેલી એક ટ્વિટ પ્રાપ્ત થઈ હતી. જેમાં એવી માહિતી આપવામાં આવી હતી કે, સોશિયલ મીડિયા પર મધ્યપ્રદેશ સરકાર દ્વારા જબલપુરમાં કરફ્યુના સમયે જે બહાર નીકળે તેને ગોળી મારવાનો આદેશ આપવામાં આવ્યો હોવાની જે માહિતી વાયરલ થઈ રહી છે તે ખોટી અને અફવા છે. જિલ્લાના વદીવટી તંત્ર દ્વારા આ પ્રકારની ખોટી માહિતી શેર કરવા પર કાનૂની કાર્યવાહી કરવામાં આવશે. જબલપુરના જનસંપર્ક કાર્યાલય દ્વારા આ પ્રકારની પ્રેસ રિલીઝ બહાર પાડવામાં આવી હતી. જે તમે નીચે જોઈ શકો છો., ध्यान दें!जबलपुर में देखते ही गोली मारने संबंधी जो खबर सोशल मीडिया और अन्य माध्यमों पर चलाई जा रही है, वह पूरी तरह निराधार है। यह महज एक अफवाह है। जिला प्रशासन द्वारा इस खबर का खण्डन किया गया है,अफवाह को फैलाने वाले व्यक्ति के खिलाफ वैद्यानिक कार्रवाई भी की जा रही है। pic.twitter.com/V4Di4Lvncg, Archive, ત્યાર બાદ અમારી વધુ તપાસમાં અમને hindustanlivemedia.com દ્વારા પણ જબલપુરમાં ગોળી મારવાના આદેશને એક અફવા ગણાવતો આર્ટિકલ પ્રાપ્ત થયો હતો., વધુમાં અમને જબલપુરના પોલીસ અધિક્ષક દ્વારા પણ સોશિયલ મીડિયા પર વાયરલ થઈ રહેલા આ વીડિયોને ખોટો ગણાવી આ પ્રકારની ખોટી માહિતી ફેલાવનાર પર FIR કરીને કાયદેસરની કાર્યવાહી કરવામાં આવશે એવું જણાવવામાં આવ્યું હતું., जबलपुर में देखते ही गोली मारने संबंधी वीडियो जो वायरल हो रहा है, वह फेक है। इसका लॉकडाउन से सरोकार नहीं है। इस अफवाह को फैलाने वाले व्यक्तियों के खिलाफ FIR दर्ज कर दी गई है। आपसे आग्रह है कि कोई अफवाह न फैलाएं ऐसा करने पर कड़ी कार्रवाई की जाएगी।– अमित सिंह, पुलिस अधीक्षक, जबलपुर pic.twitter.com/V7u8QaqHcB, Archive, અમારી વધુ તપાસમાં અમને ANB News દ્વારા 25 માર્ચ, 2020 ના રોજ પ્રસારિત કરવામાં આવેલા એક વીડિયો સમાચાર પ્રાપ્ત થયા હતા. જેમાં તેઓએ તેમની ચેનલ પર ચલાવવામાં આવેલા ખોટા સમાચાર અંગે સ્પષ્ટતા કરી હતી કે, આ સમાચાર ખોટા અને એક અફવા છે. સોશિયલ મીડિયા પર જબલપુરમાં ગોળી મારવાના આદેશવાળા જે સમાચાર ફરી રહ્યા છે તેની ANB News પુષ્ટી કરતું નથી., Archive, ઉપરોક્ત તમામ સંશોધન પરથી એ સ્પષ્ટ સાબિત થાય છે કે, પોસ્ટમાં કરવામાં આવેલા દાવા મુજબ મધ્યપ્રદેશ સરકાર દ્વારા કરફ્યુના સમયે જે બહાર નીકળે તેને ગોળી મારવાનો આદેશ આપવાની માહિતી એક અફવા છે. જેને મધ્યપ્રદેશ સરકાર દ્વારા ખોટી અને અફવા ગણાવવામાં આવી છે.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પોસ્ટમાં કરવામાં આવેલા દાવા મુજબ મધ્યપ્રદેશ સરકાર દ્વારા કરફ્યુના સમયે જે બહાર નીકળે તેને ગોળી મારવાનો આદેશ આપવાની માહિતી એક અફવા છે. જેને મધ્યપ્રદેશ સરકાર દ્વારા ખોટી અને અફવા ગણાવવામાં આવી છે., છબીઓ સૌજન્ય: ગુગલ, Title:શું ખરેખર મધ્યપ્રદેશમાં સરકાર દ્વારા કરફ્યુમાં બહાર નીકળવા પર ગોળી મારવાનો આદેશ આપવામાં આવ્યો…? જાણો શું છે સત્ય…, Result: False</t>
  </si>
  <si>
    <t>Ces publications sont accompagnées d’une vidéo d’une durée d’une minute, sur laquelle on voit une foule se masser dans la rue où est également stationnée un véhicule de gendarmerie., Une voix est enregistrée par dessus le son original de la vidéo, à peine audible. Cette dernière affirme que sept enfants seraient décédés après s’être vus administrer un vaccin contre le coronavirus., “Sur le champ, ils sont morts. C’est grave. Ils ont appelé la police On a des problèmes de coronavirus, y en a des gens qui en profitent pour tuer des gens comme ça. C’est trop ! C’est la réalité, c’est au Sénégal”, entend-on notamment., L’AFP a contacté le ministère de la Santé, qui a fermement démenti tout décès d’enfant lié à un quelconque vaccin contre le nouveau coronavirus., "“Cest une fake news absolue. Il ny a pas de vaccin. Le Sénégal est un pays souverain, et même si un vaccin existait, personne ne pourrait nous obliger à vacciner nos populations. Ici, il y a des experts médicaux, lInstitut pasteur de Dakar, qui homologueront dans les règles de lart un vaccin quand il existera\xa0et communiqueront en toute transparence sur son utilisation”, a assuré la porte-parole du ministère.", Cette rumeur a trouvé un écho retentissant trois jours après une discussion polémique entre deux chercheurs français dans une émission de télévision française, au cours de laquelle ils discutaient de l’opportunité de tester un vaccin en Afrique., Cet échange a suscité indignation et colère, et donné lieu à de nombreuses rumeurs sur des tests d’un nouveau vaccin anti-coronavirus en Afrique - que l’AFP a démenties ici., Une recherche d’image inversée ne nous a pas permis de remonter à la source de cette vidéo, floue et de mauvaise qualité. En revanche, dans les commentaires de l’une des publications, un internaute indique que cette vidéo a\xa0été tournée "quand un Canadien et un Sénégalais avaient essayé de vacciner des gens"., Une recherche sur Google\xa0avec les termes "Sénégal vaccin canadien"\xa0mène vers un article du site PressAfrik daté du 26 mars., "Deux individus ont été arrêtés jeudi matin à Dalifort, commune de Dakar. Ils prétendaient vacciner les enfants contre le Coronavirus, affirmant être des agents du ministère de la Santé. C\est ainsi que les populations ont alerté la gendarmerie, renseigne une source à Seneweb. Les deux malfaiteurs, dont un Canadien, sont présentement à la gendarmerie de Hann-Maristes"\xa0(quartier situé à l’est de Dakar, lit-on dans cet article\xa0archivé ici., Dans un autre article relatant la même version des faits, publié le même jour sur le site Senego, on retrouve une vidéo en tout point similaire à la vidéo des publications que nous vérifions: même véhicule de gendarmerie, même maillot de football bleu clair floqué du nom de Griezmann sur les épaules d’un garçon dans la foule., , Selon le gouvernement et la gendarmerie, les faits ayant causé cet attroupement le 26 mars dans cette commune du nord de Dakar sont quelque peu différents de ceux relatés dans la presse locale., Le ministère de la Santé a démenti à l’AFP que deux personnes ont été arrêtées après avoir tenté de vacciner la population à Dalifort. Cet incident a concerné une personne, un homme, qui a fait les frais d’une rumeur s’étant propagée dans un quartier., "Il n\a jamais voulu vacciner les gens. Il était de passage dans une maison, et la tante du propriétaire a ameuté tout le quartier en entendant le mot coronavirus. Une foule s\est formée et a pensé que cette personne voulait vacciner des gens de force. Mais on n\a trouvé sur lui aucun matériel médical", a détaillé à l’AFP la porte-parole du ministère de la Santé., Le ministère des forces armées, ministère de tutelle de la gendarmerie, a confirmé les propos du ministère de la Santé et fourni quelques détails., "Cette information est fausse. Il n\y avait pas deux personnes dont un Canadien, mais un seul homme de nationalité sénégalaise. Il s\agissait d\un monsieur qui vendait des produits cosmétiques de porte à porte”, a expliqué à l’AFP le porte-parole du ministère des forces armées., “Au cours d\une discussion, un chef de famille lui a demandé s\il avait des vaccins. Sur le ton de la plaisanterie, il a répondu que oui. La tante a rameuté le quartier, une foule s’est formée. La brigade a été alertée\xa0et a constaté que cet homme n\avait que des produits cosmétiques dans son sac. La psychose a été créée parce qu\il avait un tee-shirt du ministère de la Santé. Après vérifications, il a donc été relâché", a-t-il précisé., Ces derniers jours, de nombreuses publications virales en Afrique de l’Ouest assurent que des Occidentaux\xa0vont tester sur les Africains un nouveau vaccin contre le coronavirus, ce qui inoculera le virus aux habitants de ce\xa0continent jusqu’ici relativement épargné par la pandémie., Dessins, logos et hashtags s’opposant à de prétendues vaccinations (#nonauvaccinenafrique,\xa0#pasdetestdevaccinenafrique,\xa0#lAfriquenestpasunlaboratoire, #jenesuispasuncobaye) ont essaimé ces derniers jours sur les réseaux sociaux., , Si de nombreuses recherches scientifiques sont en cours, aucun vaccin contre le nouveau coronavirus n’est actuellement disponible., D’éventuels tests en Afrique du vaccin anti-tuberculeux BCG -comme ceux actuellement menés ou sur le point d’être lancés dans certains pays d’Europe et en Australie- sont pour l’instant au stade de projet., Ces rumeurs viennent alimenter un climat de tension, voire d’hostilité envers les Européens, déjà accusés d’avoir apporté le virus en Afrique. Dans plusieurs pays, les premiers cas de contamination ont en effet été enregistrés sur des personnes revenant d’Europe., Au Sénégal, le virus a été détecté pour la première fois le 2 mars sur un Français ayant séjourné dans l’Hexagone en février. Depuis, le Sénégal a dénombré officiellement 237 cas positifs, 105 guérisons et deux décès (bilan au 7 avril)., L’Afrique est pour l’instant relativement épargnée par la pandémie mondiale causée par le nouveau coronavirus qui a fait plus de 82.000 morts et contaminé au moins 1,4 millions personnes depuis décembre, selon un bilan établi par l’AFP à partir de sources officielles le 8 avril\xa0 à 11h00 GMT., Un total de 537 décès cas ont été recensés sur le continent, pour 10.605 cas de contamination., "LEurope totalisait, elle, 58.627 décès pour 750.276 cas, les Etats-Unis et le Canada 13.309 décès (417.740 cas), lAsie 4.395 décès (125.215 cas), le Moyen-Orient 4.234 décès (88.158 cas) et lAmérique latine et Caraïbes 1.570 décès (39.297 ca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Loni Martin\nनाम के यूजर ने इस पोस्ट को फेसबुक पर शेयर किया है। इसमें लिखा है, ‘जो भी फैब्रिक मास्क का इस्तेमाल करते हैं, इसे उतारने के बाद चेन वाले बैग में रखें और 2-3 मिनट के लिए माइक्रोवेव में सैनिटाइज करें। हर बार पहनने के बाद ऐसा करें।’, इस पोस्ट के आर्काइव्ड वर्जन को यहां देखा जा सकता है।, विश्वास न्यूज ने सबसे पहले उन रिपोर्ट्स को देखा, जिनमें ये बताया गया है कि कपड़े के मास्क को कैसे सेनेटाइज/साफ करें। सेंटर्स ऑफ डिजीज कंट्रोल एंड प्रिवेंशन (CDC) की वेबसाइट पर बताया गया है कि कपड़े के मास्क को इनके इस्तेमाल के आधार पर साफ किया जाना चाहिए। इस रिपोर्ट में कहीं भी इस बात का जिक्र नहीं किया गया है कि इन्हें सेनेटाइज करने के लिए माइक्रोवेव में डाला जाना जाहिए।, स्वास्थ्य एवं परिवार कल्याण मंत्रालय ने भी घर पर तैयार किए गए मास्क को सेनेटाइज करने के तरीके बताए हैं।, अपने होममेड फेस कवर को रोजाना कैसे साफ और सेनेटाइज करे, 1.साबुन और गर्म पानी में फेस कवर को ठीक से साफ करें और इसे सूखने के लिए कम से कम 5 घंटे सूरज की रोशनी में छोड़ दें। अगर सूरज की रोशनी नहीं है तो ऑप्शन नंबर 2 फॉलो करें:, 2. प्रेशर कुकर में फेस कवर को पानी में डुबो कम से कम 10 मिनट के लिए बॉयल करें और फिर सूखने के लिए छोड़ दें। पानी में नमक डालने की सलाह भी दी जा रही है। प्रेशर कुकर नहीं होने पर आप फेस कवर को 15 मिनट के लिए पानी में खौला सकते हैं।, 3. फेस कवर को साबुन और पानी से साफ करें और 5 मिनट तक गर्माहट दें (आप इस्त्री का भी इस्तेमाल कर सकते हैं)।, इस रिपोर्ट में आगे कहा गया है कि घर पर तैयार दोबारा इस्तेमाल होने वाला फेस कवर केवल हवा में मौजूद संक्रमित व्यक्ति के ड्रॉपलेट्स को सांस से अंदर जाने की आशंका को कम करता है। इससे पूरी तरह सुरक्षा नहीं मिलती। जैसे बताया गया है, घर पर तैयार ऐसे मास्क को रोजाना वैसे ही साफ करना चाहिए। बिना साफ किए इसका दोबारा इस्तेमाल नहीं करना चाहिए। अपने फेस कवर दूसरे के साथ शेयर नहीं करना चाहिए। सोशल डिस्टेंसिंग बरतनी चाहिए। 20 सेकंड तक हाथों की सफाई करनी चाहिए।, ऐसा कहीं नहीं बताया गया है कि मास्क को 2-3 मिनट के लिए माइक्रोवेव में सेनेटाइज करना चाहिए।, माइक्रोवेव की सेटिंग स्टैंडर्ड नहीं होतीं। हर माइक्रोवेव की क्षमता का निर्धारण करना भी आसान नहीं होता। इसके अलावा कुछ मास्कों में धातु के बैंड होते हैं, ये माइक्रोवेव में सुरक्षित नहीं हैं।, कोलराडो रिवर फायर रेस्क्यू ने भी अपने फेसबुक पेज पर मास्क को माइक्रोवेव में डाल सेनेटाइज करने से बचने को कहा है।, रॉयटर्स की रिपोर्ट के मुताबिक, माइक्रोवेव में डालने से फेस मास्क में आग लग सकती है।, विश्वास न्यूज ने इंद्रप्रस्थ अपोलो अस्पताल के पल्मोनोलॉजिस्ट डॉक्टर निखिल मोदी से बात की। उन्होंने बताया, ‘सबसे पहले तो फैब्रिक मास्क को दोबारा इस्तेमाल से बचना चाहिए। हालांकि, अगर दोबारा इस्तेमाल करना है तो स्टेरलाइजेशन के कुछ खास तरीके ही हैं और माइक्रोवेविंग उनमें से नहीं है। दोबारा इस्तेमाल करने से पहले फैब्रिक मास्क को साबुन और पानी से ठीक से साफ करना चाहिए। फिर इसे सूरज की रोशनी में कुछ घंटे सुखाना चाहिए।’, हमने दवा निर्माता मेडिलाइफ इंडिया के देवेश सचदेवा से भी बात की। उन्होंने भी इसे दावे को खारिज करते हुए कहा, ‘फैब्रिक मास्क को माइक्रोवेव में गर्म नहीं करना चाहिए। अगर कोई इन्हें दोबारा इस्तेमाल करना चाहता है तो पानी और साबुन से ठीक से साफ करना चाहिए।’, इस पोस्ट को Loni Martin नाम की यूजर ने फेसबुक पर शेयर किया है। हमने इस प्रोफाइल की सोशल स्कैनिंग की तो पता चला कि ये ब्रिटिश कोलंबिया से हैं।, निष्कर्ष:\r\n\r\n \r\nफैब्रिक मास्कों को माइक्रोवेव में 2-3 मिनट के लिए सेनेटाइज नहीं करना चाहिए। इसकी बजाय उन्हें साबुन और पानी से अच्छी तरह साफ करना चाहि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Desea activar las notificaciones en el escritorio?, , SALIR, , SALIR, Es falso que los cuerpos de las personas que mueren a causa del nuevo coronavirus no se le entregan a los familiares, como señalan erróneamente varias publicaciones e imágenes que circulan en redes sociales como Facebook y WhatsApp., Dichos mensajes aseguran que si alguien fallece por covid-19 a la familia “solo se le informará que está muerto y el Estado pensará en la eliminación del cuerpo”., Lo cierto es que, según el lineamiento general para el manejo de los cadáveres infectados de covid-19, desarrollado por el Organismo de Investigación Judicial (OIJ) y el Ministerio de Salud, después de realizada la autopsia el cadáver se le entrega en una bolsa sellada a los familiares o a la empresa funeraria., Luego de la entrega se debe realizar el siguiente manejo:, 1- Tras la correcta introducción del cadáver, desinfección y sellado de la bolsa impermeable, la manipulación exterior de esta o del ataúd que la contenga no implica riesgos., 2- No se debe realizar apertura de la bolsa para limpieza, preparación o embalsamamiento del cadáver. La bolsa impermeable que contiene el cadáver puede introducirse en un féretro normal, sin que sean precisas precauciones especiales., 3- Se puede ofrecer servicio de velación para el fallecido, pero este será con el ataúd cerrado, con el cadáver introducido en la bolsa impermeable y con las precauciones detalladas anteriormente., 4- El destino final puede ser entierro o incineración, en las condiciones habituales., 5- Las cenizas pueden ser objeto de manipulación sin que supongan ningún riesgo., #NoComaCuento: Supuestos bonos de ONU, OMS y Gobierno por covid-19 son estafa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Pedro Prata, 06 de março de 2020 | 14h50, Um boato falso que circula no Facebook diz que um teste de diagnóstico para o novo coronavírus custa US$ 3.270 nos Estados Unidos. Na verdade, os únicos testes aprovados pela Food and Drug Administration (FDA), agência reguladora norte-americana, são fornecidos gratuitamente pela Centro de Controle e Prevenção de Doenças (CDC) e o departamento estadual de Saúde de Nova York., LEIA TAMBÉM &gt;Piada sobre coronavírus em prostíbulo se espalha e engana desavisados, “Teste nos EUA para saber se tem o coronavírus 3.270 dólares. Teste no Brasil: de graça”, compara a falsa postagem que surgiu a partir da combinação de um boato e uma notícia verdadeira., Reprodução do boato que circula nas redes sociais. Foto: Reprodução/Facebook, Reportagem publicada no jornal Miami Herald no dia 24 de fevereiro de 2020 contou a história de Osmel Martinez Azcue. Ele compareceu ao hospital Jackson Memorial depois de desenvolver sintomas semelhantes a uma gripe logo após voltar de uma viagem a trabalho para a China., Lá ele fez um exame de sangue que diagnosticou gripe em vez do contágio por coronavírus. No entanto, Azcue não tem um bom plano de saúde, e acabou tendo de arcar com os custos do exame de sangue: US$ 3.270., A matéria repercutiu em outros veículos de comunicação e levantou um debate sobre a precariedade do sistema de saúde norte-americano. Sim, o teste fornecido pelo Centro de Controle e Prevenção de Doenças é gratuito. Mas os possíveis custos relacionados, tais como a consulta médica e a internação, não., O debate levou o governador de Nova York, Andrew Cuomo, a enviar uma diretriz às seguradoras de saúde pedindo que custos relacionados ao teste do coronavírus sejam cobertos. “Não podemos permitir que o custo seja uma barreira para o acesso ao diagnóstico para nenhum nova-iorquino”, disse, no Twitter., No Brasil, o teste de diagnóstico para o novo coronavírus é realizado de forma gratuita no Sistema Único de Saúde (SUS). Os casos suspeitos são investigados pelas secretarias municipais e depois precisam passar por um teste de confirmação em um laboratório de referência., O site de fact-checking americano PolitiFact também checou uma versão desse boato., O teste é feito com amostras de aspiração das vias aéreas ou coleta de secreção da boca e do nariz colhidas nos hospitais. Depois, elas são encaminhadas para laboratórios de referênci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Italy’s\xa0 Prime Minister Giuseppe Conte broke down publicly due to the ongoing coronavirus pandemic., , , , Verification:, , "Italys world-topping toll from the coronavirus pandemic approached 5,500 on Sunday after the Mediterranean country reported another 651 deaths. As the whole world is united in the fight against the novel coronavirus outbreak, viral images, videos and graphics have been flooding social media. An image is doing the rounds on various social media platforms claiming that Italys Prime Minister Giuseppe brokedown publicly due to the ongoing coronavirus pandemic.", , We found that several users on social media had shared the viral post on their respective handles., , , , , , The text, along with the viral image of the post reads, "Italian Prime Minister Giuseppe Conte, We have lost control. We have killed the epidemic physically and mentally. I can’t\xa0 understand what more we can do; all solutions are exhausted on the ground. Our only hope remains up in the sky, God, rescue your people.", , The Italian Prime Minister,Giuseppe Conte cries in public.We have lost it on Earth.We now seek mercy from the Creator.We have lost control.We have killed the epidemic physically and mentally.All solutions are exhausted.Our only hope remains up in the Sky.Over 4,800 deaths.😭😭 pic.twitter.com/8QFGvF802q, , "The media outlets, including Punjabi Tribune and Dainik Bhaskar have\xa0 published the story claiming the same. The viral image was also sent by several readers to Newscheckers WhatsApp helpline number for verification.", , , , , , , , , Fact check:, , As we began fact-checking the claim, we found many social media users calling out\xa0 the media outlets for the picture they claimed to be of Italian Prime Minister Giuseppe., , "Using reverse-image search on the Google search engine, we found a post-dated article on\xa0 the Brazilian news website Ponder360, which published the same viral image. According to the article, the image of the leader in tears is of Brazil President Bolsonaro and not of Italys PM Giuseppe Conte. We found that the image was taken by Sergio Lima, for a news publication, Poder 360.", , , , , According to the article, in front of a hall filled with authorities, the Brazil president cried when he remembered the knife attack he suffered in Juiz de Fora (MG), during the 2018 election campaign.", , "We began fact-checking the claim whether the Italian Prime Minister gave any statement of losing all the hope to cope with the novel coronavirus. We looked for media reports but did not find any authentic information to corroborate. We also checked the\xa0 Italian Prime Minister and Presidents official Twitter handles and websites but did not see any such statement given by PM Giuseppe. However, during our search, we found a Twitter post by Giuseppe encouraging and motivating the Italians to fight against the Covid-19.", , , 159 anni fa veniva proclamata l’Unità d’Italia. Da allora il nostro Paese ha affrontato mille difficoltà, guerre mondiali, il regime fascista. Ma gli italiani, con orgoglio e determinazione, hanno sempre saputo rialzarsi e ripartire. A testa alta., , Conclusion:, , "It is evident from our fact check that the image viral on social media is of Brazilian President Bolsonaro and not of Italys PM Giuseppe Conte. The claim shared by several Social media users and media outlets is hence false.", , Result: False, , Sources, Google Search, Media Reports, , (If you would like us to fact check a claim, give feedback or lodge a complaint, WhatsApp us at 9999499044. You can also visit the Contact Us page and fill the form, ,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BOOM received messages claiming that staff at The Westin Garden, a Marriott group of companies hotel in the western suburbs of Mumbai as well as The Fatty Bao, a chain of Asian cuisine restaurants across Mumbai had tested positive and that the places were being evacuated., BOOM received an image on its WhatsApp helpline that claimed that the FnB director of the hotel in Goregaon, Akshay Sood, had confirmed a positive case at the hotel and that the hotel premises were being evacuated. The image resembled news articles on a website when viewed on a phone. But on a search, no such article could be found., , Image claiming The Westin Garden hotel, Goregaon had a positive COVID-19 case, BOOM contacted the Westin Hotel to verify the veracity of this claim where the hotel management denied having anybody on the staff to have tested positive. They also stated that nobody by the name of Akshay Sood was associated to the Westin hotel or the Marriott chain of hotels., Their official statement also went on to acknowledge that the hotel is following all the necessary protocols and precautions for COVID-19., "This piece of news currently circulating on certain social media platforms is unfounded. The gentlemen quoted in the news piece is not an employee of The Westin Mumbai nor of Marriott International. We have filed a complaint with the Mumbai Cyber Cell and shall provide all cooperation in the necessary investigation. The safety and security of our guests and associates is of paramount importance and all necessary protocols are being followed to ensure the same. At this point of writing, we can confirm that The Westin Mumbai is not aware of any guest or associate confirmed to test positive for Covid – 19.", "Also Read: Coronavirus: 82 People From Mumbais Hinduja Hospital Quarantined", "Just like Westin, a popular Asian cuisine fine dining restaurant also grappled with rumours claiming that their chef was tested positive for COVID-19. The Fatty Baos Khar and Bandra outlet was targeted with the claim that the entire restaurant was being sanitised. BOOM received this claim also on its WhatsApp helpline.", , BOOM reached out to the management at the restaurant who refuted this claim stating that they have been following all the precautionary measures and that nobody from their staff had tested positive for the virus., In a written statement, the management assured that the health of their guests, team and staff was of utmost importance to them., "Dear Guests, it has come to our notice that  a false rumour is doing the rounds of WhatsApp regarding a confirmed Covid 19 case being found at The Fatty Bao, Bandra., , We would like to reassure our guests that this is completely baseless and untrue. At a time like this, when accurate information is of utmost priority, misleading information of this sort can harm a lot of people, so we would request you to not share this rumour further and help us quell it. We would like to assure our guests that your health and safety as well as that of our team and staff are topmost priority for us., , These are trying times for all of us; and the way to overcome this is for all to be responsible and aware at all times.Thank you for your continued support., , Team The Fatty Bao, Bandra, Mumbai", "Mumbais Kasturba Hospital, currently has 14 positive cases of COVID-19 with either travel histories or are family members of the ones who tested positive previously. Six of these are from Mumbai while the rest are from Thane, Kalyan, Raigad, and Navi Mumbai.", Also Read: Times of India Misreports Agra Woman Fleeing After Coronavirus Tests, , , , BOOM’s WhatsApp Helpline, Need Help To Verify An Image Or A Video? Send It To Us On +91 77009 06588, Boom is now available on Telegram, Click here to read our latest fact check stories and other updates.</t>
  </si>
  <si>
    <t>ما امسال در ایران ۱۳هزار و ۲۰۰ مورد ابتلا و  ۱۰۸فوت بر اثر آنفلوآنزا داشته\u200cایم. جمعیت ما یک چهارم آمریکا است. در این کشور ۲۸میلیون نفر مبتلا شده\u200cاند، ۲۹۰هزار نفر بستری شده\u200c و ۱۶هزار نفر فوت شده\u200cاند. ولی کسی نمی\u200cگوید که به آمریکا مسافرت نکنید., هم\u200cرسانی:, ایرج حریرچی، معاون وزیر و سخنگوی وزارت بهداشت، شامگاه پنج\u200cشنبه ۵ اسفند ۱۳۹۸ در برنامه گفت\u200cوگوی خبری شبکه دو تلویزیون ایران گفته است:, «ما امسال در ایران ۱۳ هزار و ۲۰۰ مورد ابتلا و\xa0 ۱۰۸ فوت بر اثر آنفلوآنزا داشته\u200cایم. جمعیت ما یک چهارم آمریکا است. در این کشور ۲۸ میلیون نفر مبتلا شده\u200cاند، ۲۹۰ هزار نفر بستری شده\u200c و ۱۶ هزار نفر فوت شده\u200cاند. ولی کسی نمی\u200cگوید که به آمریکا مسافرت نکنید.», چنانکه در ویدئو پیدا است او ابتدا می\u200cگوید ۲۸ میلیون آمریکایی جان\u200cشان را از دست داده\u200cاند، اما بعد از پیگیری مجری برنامه صحبت خود را اصلاح می\u200cکند و تاکید می\u200cکند آمار ابتلا ۲۸ میلیون و آمار مرگ و میر ۱۶هزار نفر بوده است., سخنگوی وزارت بهداشت معتقد است «ایران در یک جنگ تبلیغاتی است». در واقع او تلاش می\u200cکند با استفاده از آمار آنفلوآنزا در ایالات متحده و مقایسه آن با آنچه در ایران اتفاق افتاده، به مخاطب بقبولاند که گروهی در حال بزرگنمایی کرونا در ایران و تشویش جامعه\u200cاند., اما باید دید در وهله اول چقدر آمار او دقیق است؟ و در مرحله دوم مقایسه انجام شده چقدر مقایسه درستی است؟, , بررسی صحت آمار ارائه شده, سخنگوی وزارت بهداشت گزارش\u200cهای مرکز کنترل و پیشگیری\u200c بیماری\u200cهای آمریکا (CDC) را منبع آمار خود معرفی کرده است. از طریق جست\u200cوجو در سایت این مرکز آخرین گزارش آماری را پیدا کردیم. در این گزارش برآورد شده که در فاصله اول اکتبر ۲۰۱۹ (۹ مهر ۱۳۹۸) تا ۱۵ فوریه ۲۰۲۰ (۲۶ بهمن ۱۳۹۸) جمعیت ابتلا به آنفلوآنزا در این کشور بین ۲۹ تا ۴۱ میلیون برآورد شده است. از این تعداد بین ۱۳ تا ۱۹ میلیون نفر معاینه شده\u200cاند، ۲۸۰ تا ۵۰۰ هزار بیمار کارشان به بستری کشیده و آمار تلفات بین ۱۶ تا ۴۱ هزار نفر است., , برآوردهای CDC حکایت از آن دارند که حدود ۳۵ میلیون و ۵۰۰ هزار آمریکایی در سال گذشته دچارآنفلوآنزا شده\u200cاند. از این میان حدود ۱۶میلیون نفر معاینه پزشکی شده\u200c، ۴۹۰ هزار نفر بستری و حدود ۳۴ هزار نفر جان باخته\u200cاند., , اگر برآوردهای امسال را با ستون بازه اطمینان پارسال مقایسه کنیم، خواهیم دید که میزان شیوع آنفلوآنزا امسال کمتر از سال گذشته است. سال گذشته طبق برآوردها بیش از ۱۰درصد مردم ایالات متحده به آنفولانزا مبتلا شده\u200cاند. یعنی از هر ۱۰ نفر یک نفر در چند ماه گذشته آنفلوآنزا گرفته است. نرخ مرگ و میر در اثر آنفلوآنزا کمتر از ۰/۱ درصد بوده است., مقایسه این آمار به گفته\u200cهای آقای حریرچی نشان می\u200cدهد، اگرچه آمار ارائه شده از سوی سخنگوی وزارت بهداشت با آخرین آمار موجود کمی اختلاف دارند، اما در کل آمار ارائه شده از سوی او در مورد آمریکا، اگرچه نه دقیق، اما نزدیک به آمار رسمی است؛ آن قدر که می\u200cتوان با تخفیف آن را «درست» ارزیابی کرد., در مورد آمار ایران هم دو ماه پیش\u200cتر منابع خبری در وزارت بهداشت اعلام کرده بودند که آمار مرگ و میر بر اثر آنفولانزا\xa0در فاصله سه ماهه اول مهر تا اوایل دی ماه، ۱۰۸ نفر بوده\u200c است. امکان درستی\u200cسنجی این آمار وجود ندارد، اما اگر آن را درست فرض کنیم، مرحله بعدی توجه به زمینه صحبت\u200cهای مطرح شده است., سخنگوی وزارت بهداشت، پیش از طرح این آمار می\u200cگوید ایران گرفتار یک «جنگ تبلیغاتی» در مورد کرونا است. او پس از بیان آمار هم می\u200cگوید با اینکه آمار آنفلوآنزا در آمریکا بالا است اما کسی نمی\u200cگوید مردم در آمریکا سفر نکنند., این در حالی است که اساسا مقایسه آنفلوآنزا با کرونا مقایسه درستی نیست. آنفلوآنزا یک بیماری عمومی شناخته شده با دایره شیوع محدود است، حال آنکه کرونای COVID-2019 یک ویروس جدید با قدرت شیوع بسیار بالا است. میزان تلفات آن هم با آنفلوآنزا -دست کم آمار تلفات آنفلوآنزا در ایالات متحده قابل مقایسه نیست., طبق آمارهای رسمی نرخ مرگ و میر آنفلوآنزا در آمریکا در سال جاری کمتر از ۰/۱ درصد بوده است، اما در مورد نرخ مرگ و میر ویروس کرونا در ایران، بر اساس آخرین آمار موجود در زمان نگارش این گزارش (نیمه شب چهارشنبه ۷ اسفند ۱۳۹۸) حدود ۱۴درصد بوده است. از میان ۱۴۰ ابتلای قطعی، ۱۹ نفر جان\u200cشان را از دست داده\u200cاند., به عبارتی تا اینجای کار نرخ مرگ و میر کرونا در ایران تا اینجا ۱۴۰ برابر نرخ مرگ و میر آنفلوآنزا در آمریکا است، به همین دلیل مقایسه این دو، مقایسه درستی نیست و نتیجه\u200cگیری از آن «گمراه\u200cکننده» است., گفته یا آمار، نادرست نیست اما به گونه\u200cای بیان شده تا بر فکت مهمی سرپوش بگذارد یا واقعیت را منحرف کند. (درباره\u200c نشان\u200cهای فکت\u200cنامه), پروژه\u200cای از</t>
  </si>
  <si>
    <t>©2020                                Observador, A opção Dark Mode permite-lhe poupar até 30% de bateria., Hoje é um bom dia para mudar os seus hábitos. Saiba mais, Coronavírus, Números e informação essencial, Mapa completo, Gráficos comparativos, Como manter-se seguro, Publicação no Facebook diz que "o vírus ainda não entrou na Rússia", mesmo que o país faça fronteira com a China. É mentira. A 19 de março, a Rússia já registava 199 casos de infeção e 1 morto., Você já parou para pensar que a Rússia faz fronteira com a China e lá o vírus não entrou? Acorda povo., — Utilizador do Facebook,     18 Março 2020, Partilhe os factos, Partilhar:, Incorporar:\n&lt;iframe src="https://observador.pt/factchecks/fact-check-portugal-tem-pleno-emprego-para-os-investigadores-doutorados/embed/" width="600" height="280" frameborder="0"&gt;&lt;/iframe&gt;, Uma publicação no Facebook pede aos utilizadores da rede social para “pararem para pensar” na situação da Rússia: faz fronteira com a China e, alega, ainda não tem casos de doentes infetados com o novo coronavírus, mas é mentira. A publicação é de 18 de março e, só nesse dia, a Rússia já tinha 147 casos de infeção. Os números mais recentes apontam para 199 infetados e um morto no país., Publicação teve mais de 20 mil visualizações em 24 horas, A publicação foi feita a 18 de março, quando a Rússia já registava oficialmente 147 casos de doentes infetados com a Covid-19. No dia seguinte, registou-se a primeira morte de uma cidadã russa vítima do novo coronavírus, uma mulher de 79 anos que, segundo o jornal The Moscow Times, sofria de outras doenças., O aumento de casos registados no país, elevando nesta quinta-feira o número de casos positivos para 199, levou o governo a colocar em “alerta elevado” as 85 regiões do país, para que possam ser tomadas medidas para conter a propagação do vírus., , Segundo o mesmo jornal, que cita um anúncio do Kremlin, os presidentes da Rússia e China terão já acordado em cooperar no desenvolvimento de fármacos para combater a pandemia., Cada cidadão que chegue à Rússia é agora obrigado a cumprir duas semanas de isolamento em casa — mesmo que esteja assintomático —, as reuniões de muitas pessoas foram vedadas, as escolas passaram a dar aulas online e o teletrabalho foi também incentivado., No que diz respeito aos tribunais do país, desde esta quinta-feira que passam a julgar apenas “os casos urgentes”, até dia 10 de abril, segundo uma decisão do Supremo Tribunal Russo anunciada na quarta-feira., Também no principal aeroporto da capital russa vão ser fechados dois dos terminais. A partir de sexta-feira os terminais C e E do aeroporto de Sheremetyevo serão fechados — sendo os voos transferidos para os terminais D e F — e há várias rotas que foram suspensas. Os voos para os Estados Unidos, Reino Unido e Emirados Árabes Unidos estão também limitados, anunciou o primeiro-ministro Mikhail Mishustin na quarta-feira., A informação que circula alegando que a Rússia não tinha, a 18 de março, qualquer caso de coronavírus é falsa. À data, o governo russo já tinha tomado uma série de medidas para tentar conter a propagação do vírus no país, com a aproximação de número de casos confirmados às duas centenas. A 18 de março a Rússia registava oficialmente 147 casos de doentes com Covid-19, tendo no dia seguinte registado a primeira morte e visto o número de casos positivos aumentar para os 199., Assim, de acordo com o sistema de classificação do Observador, este conteúdo é:, ERRADO, De acordo com\xa0o\xa0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checking com o Facebook., Nota 2: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Leia as últimas declarações checadas pela equipe do Aos Fatos, Outros, Explore todos os nossos conteúdos e checagens, Por Priscila Pacheco, 20 de\n                               abril de\n                               2020,\n                               20h21, Um vídeo de 2018 que mostra dezenas de militares correndo na praia de Copacabana, no Rio de Janeiro, e gritando o nome de Jair Bolsonaro tem sido compartilhado como se fosse recente por publicações que sugerem que o pelotão desafiava a medida de isolamento social decretada pelo governador Wilson Witzel (PSC) para deter o novo coronavírus (veja aqui). A corrida, no entanto, ocorreu na época da campanha eleitoral e foi organizada em homenagem a um sargento do Exército que havia sido morto em fevereiro daquele ano., A gravação com o falso contexto também foi publicada pelo ex-deputado Roberto Jefferson (PTB-RJ) nesta segunda-feira (20) no Twitter. No post, posteriormente apagado, Jefferson disse que, além de desafiar o governador, os militares não admitiriam um possível impeachment do presidente. Apenas a publicação do ex-deputado somava ao menos 2.000 retweets pouco antes de ser deletada.\n\r\nNo Facebook, o vídeo descontextualizado tem sido difundido em páginas e perfis pessoais e acumulava mais de 3.000 compartilhamentos também até a noite desta segunda. Todas as postagens foram marcadas com o selo FALSO na ferramenta de monitoramento da rede social (saiba como funciona)., , Militares da reserva formam pelotões e correm em praia onde Witzel falou que iria prender quem fosse lá... Apareceu ninguém pra prender, engraçado, né?, Publicações que circulam nas redes sociais enganam ao compartilhar como se fosse recente um vídeo de 2018 que mostra militares correndo pela orla de Copacabana, no Rio de Janeiro, e gritando “Bolsonaro” e “Mito”. Segundo as postagens, o pelotão desafiava a medida de isolamento social determinada pelo governador Wilson Witzel e não foi detido em nenhum momento. O Aos Fatos verificou, no entanto, que a gravação foi feita no dia 23 de setembro de 2018, quando Bolsonaro e Witzel ainda estavam em campanha eleitoral.\n\r\nOutra versão da peça de desinformação foi compartilhada no Twitter por Roberto Jefferson, ex-deputado e presidente nacional do PTB, e posteriormente apagada. Segundo ele, os militares desafiavam a ordem de prisão defendida por Witzel para quem descumprir a medida de isolamento social. De acordo com o ex-deputado, "essa turma" não vai admitir um impeachment do presidente Jair Bolsonaro. A conta do político não é autenticada na rede social, mas é a mesma que consta no perfil presente no site oficial do partido.\n\r\nA corrida foi organizada para homenagear o sargento do Exército Bruno Albuquerque Cazuca, que foi assassinado em fevereiro de 2018 por bandidos durante um arrastão em Campo Grande, zona oeste do Rio de Janeiro. Chamada de "Corridão do Cazuca", ela reuniu militares da reserva das Forças Especiais do Exército, do Batalhão de Paraquedistas e do corpo de Fuzileiros Navais da Marinha. Os participantes gritavam em coro “Cazuca”, mas em determinado momento começaram a bater palmas e a dizer “Bolsonaro” e “Mito”.\n\r\nNa época, o vídeo foi publicado em uma matéria da Revista Fórum sobre a corrida e também postado em perfis pessoais no YouTube.\n\r\nAs publicações no Facebook que tiram a gravação de contexto fazem referência a uma afirmação feita por Witzel no dia 30 de março, quando ele disse que quem descumprisse o isolamento social poderia ser detido e responsabilizado criminalmente. O isolamento social foi determinado no Rio de Janeiro no dia 17 de março para conter o avanço da Covid-19 e já foi prorrogado até o dia 30 de abril. Assim, escolas, universidades, estabelecimentos comerciais e de lazer permanecem fechados. Também estão proibidos eventos que causam aglomerações.\n\nOutro lado. O Aos Fatos entrou em contato com o diretório do PTB no Rio de Janeiro e em Brasília para que Roberto Jefferson pudesse se manifestar sobre esta checagem, mas não obteve respostas até a sua publicação.\n\nManifestações. No último fim de semana, ocorreram carreatas em diversas cidades do país contra as medidas de isolamento social determinadas por governadores e prefeitos e em apoio a Jair Bolsonaro, que tem reiteradamente se manifestado contra o distanciamento. No Rio de Janeiro, por exemplo, uma carreata percorreu a zona sul da capital no sábado (18). Houve protestos semelhantes no Distrito Federal, em Porto Alegre, Salvador, Manaus e São Paulo. Em Brasília, Jair Bolsonaro foi até o local da manifestação e discursou para seus apoiadores.\n\r\nReferências:\n\r\n1. PTB\r\n2. Yahoo Notícias\r\n3. Extra\r\n4. Revista Fórum\r\n5. UOL\r\n6. Legisweb\r\n7. O Globo\r\n8. Estadão\r\n9. G1, Política de privacidade | © 2020 Todos os direitos reservados, Aos Fatos Mais:, valorize o que é real., A partir de, R$ 20</t>
  </si>
  <si>
    <t>"Le breuvage à base de plantes médicinales\xa0de Mgr Samuel Kleda, archevêque métropolitain de Douala, la grande ville portuaire du Cameroun, a créé le buzz ces dernières semaines dans le pays,\xa0faisant l’objet de reportages dans les médias locaux et\xa0nationaux (1,2),\xa0bien que son efficacité\xa0nait pas été prouvé.", Le ministre camerounais de la Santé publique a dépêché son directeur de la Pharmacie, Vandi Deli, qui a rencontré le prélat le 1er mai, comme l’a évoqué le\xa0journal télévisé de la télévision nationale (CRTV) (18’30”-20’35”). "Monseigneur a accepté l’accompagnement technique du Ministère de la Santé pour que le produit soit évalué et qu’on sache s’il peut être utilisé et efficace contre le Covid-19", a annoncé M. Deli à cette occasion., , L’archevêque, également réputé pour ses prises de position contre le pouvoir en place, a\xa0reçu le soutien, moral et parfois financier, de nombreux anonymes et de membres de l’opposition camerounaise., Depuis le 3 mai, de nombreuses publications sur les réseaux sociaux (1,\xa02) tentent de surfer sur ce succès populaire en publiant ce qui est\xa0présenté\xa0comme étant les ingrédients (papaye, ananas, ail, citron…) et la recette de ce breuvage controversé tant convoité., "Les gens vont s’empoisonner", "Interrogé le 4 mai 2020 par lAFP, Mgr Samuel Kleda a démenti ces publications.", "Cette recette (publiée sur internet) n\est pas la mienne. Je n\ai rien mis sur le net. On ne peut pas s\amuser avec la vie des gens comme ça. Je ne peux pas donner de recette n\importe comment… Les gens vont aller s\empoisonner", déplore-t-il, tout en assurant de l’efficacité de son remède., "J\ai dit que je ne vais pas publier la recette", a-t-il souligné., Ce produit est disponible depuis deux semaines dans des hôpitaux et centres de santé sous tutelle de l’archidiocèse de Douala., Efficacité non prouvée, Avec ce breuvage à base de\xa0plantes issues de la pharmacopée qu’il étudie depuis une trentaine d’années, "nous visons le problème respiratoire puisque selon les études, le coronavirus s’attaque aux poumons", a expliqué l’archevêque dans une\xa0interview\xa0télévisée., "Il reste aux scientifiques de prendre le temps de vérifier", conclut le prélat., , L’Ordre des médecins du Cameroun émet toutefois des réserves sur le breuvage\xa0de l’archevêque, estimant que son efficacité doit être scientifiquement prouvée., Joint le 5 mai 2020 par l’AFP, Gervais Atedjoe, secrétaire général de l’institution, a qualifié de "mitigée"\xa0la position de l’Ordre sur ce breuvage. "Pour donner un avis, il faudrait qu\on comprenne de quoi il s\agit", a-t-il estimé., Les autorités entendent, elles, évaluer ce breuvage. "Si tout est OK avec sa potion, on pourra davantage aider les compatriotes dans cette lutte"\xa0et le prélat "sera accompagné"\xa0par les services du ministère, a expliqué à l’AFP Claver Nken, le chargé de communication du ministère camerounais de la Santé., Protocoles scientifiques stricts, Tout en disant "soutenir la médecine traditionnelle" et ne pas être opposée à des traitements qui en sont issus, l’OMS prône la plus grande prudence envers les remèdes naturels., "L’OMS est ouverte à toutes les recherches, mais cela doit être fait dans les règles", a déclaré Michel Yao, responsable des opérations d’urgence de l’OMS Afrique, interrogé par l’AFP le 29 avril., "Même lorsque des traitements sont issus de la pratique traditionnelle et de la nature, il est primordial d’établir leur efficacité et leur innocuité grâce à des essais cliniques rigoureux", a également rappelé le 4 mai, l’OMS Afrique dans un\xa0communiqué., Il n’existe actuellement aucun vaccin ni aucun traitement préventif ou curatif ayant prouvé son efficacité contre le Covid-19., En date du 7 mai 2020, le Cameroun enregistrait 2265 cas confirmés de covid-19, 86 décès et 1221 guérisons selon des\xa0données officielles.,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The photographs are from 2014, when a dhaba in Uttar Pradesh dished out rotis with the popular BJP campaign slogan stamped on them, ahead of the general elections that year., The images, which are a closeup of an embossed roti and another where one of the three rotis are being stamped with the Ab Ki Baar Modi Sarkar slogan, are viral with netizens accusing the government of allegedly carrying out marketing gimmicks during a crisis., Prime Minister Narendra Modi announced a countrywide lockdown on March 24 as a preventive measure to curb the transmission of the novel Coronavirus. The government further enforced a series of regulations to restrict movement in the country and practise social distancing to help flatten the curve of the spread of the SARS-CoV2, the virus which causes the deadly disease., The set of images are captioned as, "Friends, see how much I can stoop. We will make the bread of the hungry, a source of publicity." (Original caption in Hindi: मित्रों, तुम मेरे गिरने की हद तो देखो, हम भूखों की रोटी को भी प्रचार का साधन बना लेंगें ). The image is viral on Facebook as well as Twitter ., , भाइयो बहनो, तुम मेरे गिरने की बेहद सी हद तो देखो !हम भूखों की रोटी को भी प्रचार का साधन बना लेंगें !! pic.twitter.com/yu66vbGFXP, Fact Check, BOOM reverse searched the image and found that the photo is from 2014 when a roadside eatery in Banaras, Yadav Hotel, started serving therotis to its customers. The restaurant soon stopped, after receiving a warning from the cops. According to a report in NDTV ,India, the rotis were made in Yadav Hotel, Chauka Ghat, for a few days, until the administration took notice of it and ordered that they stop serving the same. The news bulletin quoted one of the restaurant staff as saying, "The rotis were popular but now the administration has stopped it. They have threatened us that they will take away our machine. The Congress party is also complaining against the rotis.", Ab Ki Baar Modi Sarkar was a slogan by the BJP, that was used extensively during the 2014 general elections, which the Bharatiya Janata Party won with a large mandate., The report can be seen here., The same was reported in Hindi daily Jagran., BOOM’s WhatsApp Helpline, Need Help To Verify An Image Or A Video? Send It To Us On +91 77009 06588, Boom is now available on Telegram, Click here to read our latest fact check stories and other updates.</t>
  </si>
  <si>
    <t>, “Banco Mundial classifica o Brasil como melhor país no combate ao Covid-19”\nTítulo de conteúdo publicado pelo site Conexão Política que, até às 11h do dia 7 de abril de 2020, já tinha 4,9 mil compartilhamentos no Facebook, FALSO, A informação analisada pela Lupa é falsa. O Banco Mundial não classificou o Brasil, ou qualquer país, como o “melhor país no combate à Covid-19”. Na verdade, a instituição apenas elencou uma medida específica do governo brasileiro, e outra da União Europeia, como bons exemplos de políticas públicas no combate à doença. O Banco Mundial não fez, em momento algum, um ranking genérico sobre o combate à doença em cada país., Na semana passada, a instituição divulgou uma nota (aqui e aqui) dizendo que é necessário manter o fluxo no comércio mesmo durante a pandemia, o que iria diminuir os impactos negativos para os mais vulneráveis. Nesse documento, a instituição cita uma resolução do Ministério da Economia como um exemplo de “melhores práticas”. Essa resolução, publicada no dia 17 de março, zerou a alíquota do Imposto de Importação de algumas mercadorias, como máscaras protetoras, álcool em gel 70% e outros materiais necessários para hospitais., Já a medida adotada pela União Europeia – e destacada pelo Banco Mundial – foi a aprovação, no dia 16 de março, das “Diretrizes para medidas de gerenciamento de fronteiras para proteger a saúde e garantir a disponibilidade de bens e serviços essenciais”, que buscam preservar a livre circulação de todas as mercadorias pelos países do bloc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A Facebook user named ‘Shiv Rajput’ shared a post on 6 June 2019. The post as translated from Hindi quoted “Special preparations on Eid for Hindu brothers. Carefully look after the Hindu Muslim brother.” As per this post’s claim, Muslims are putting their spit on plate, bowl and spoon before feeding the Hindus on Eid’s occasion. Let us see what the facts are!, NARRATIVE ON SOCIAL MEDIA:, FacebookPost | ArchivedLink, FACT CHECK:, We were sceptical because we did not see the hat of the boys resembling the cap of Muslims, which raised our suspicion for fact check. We then started our investigation by searching on Google with ‘muslims cleaning plate using their saliva’ key words. What we got in the search is below:, In this search we got a video given by ‘Vimeo’, which is similar to the video given in the above post. According to this story, this video is of Bohra community, not Muslim. People of Dawoodi Bohra religion do not waste food. That is why after eating, he lick all the utensils such as plate, spoon and bowl to ensure no food wastage and then wash the vessels. To read the entire post, click on the link below., VimeoPost | ArchivedLink, To confirm this, we searched the screen shot of the video on ‘Bing Image Search’. What we got in the search is below:, In this search we got links to various websites which have given information about Bohra culture. Some of them also mention the traditional practice of ‘No Food Wastage. The most important thing is that the cap worn by the boys in the video of the above post matched with the Bohra religion people shown in our search. We took the picture shown below from a publication on the Bohra’s eating style published by ‘Outlookindia’ and compared it with the screenshot taken from the video of the above post. The hat matched in both images as shown below., This search confirms that the video shown in the above post is of Bohra religion and not the feast of Muslims during the Eid for the Hindus., IN CONCLUSION:, Fact Crescendo has fact checked and confirms that the video shared in the post is with a wrong narrative. We categorise the story as FALSE., FactCrescendo advises its readers to refrain from sharing such misleading and communally biased videos and do a self-check on the true narrative of such incidents before believing them., Title:Are the Muslims intentionally licking the cutlery and plates on Eid for the Hindus to eat in it ? Fact Check!, Result: False</t>
  </si>
  <si>
    <t>Below is a screenshot of the misleading post:, The post’s Hindi-text translates to English as: “Don’t eat cabbage, according to a WHO report, the coronavirus stays in cabbage for a very long time. On usual objects, the strains last for at least 9-12 hours, whereas the strain of the virus lasts more than 30 hours on cabbage. People are advised to stay away from cabbage.”, The novel coronavirus, which causes the disease COVID-19, was first detected in the Chinese city of Wuhan in late 2019. As of April 1, 2020, COVID-19 has killed at least 40,598 people\xa0globally, and infected 823,626\xa0others, according to\xa0this\xa0WHO report., , A similar claim\xa0about the WHO advising against eating cabbage were also shared on Facebook here and here and on Twitter here and here., The claim is false. A WHO India representative told AFP by\xa0phone on March 30, 2020, that the agency did not issue the purported\xa0advisory. The official WHO website also does not include any warning regarding the consumption of cabbage., , The Indian central government’s official Press Information Bureau refuted a similar false claim on Twitter here on March 24, 2020., The tweet translates to English as: “No such report has been released by the World Health Organization.”, नहीं | विश्\u200dव स्\u200dवास्\u200dथ्\u200dय संगठन द्वारा ऐसी कोई भी रिपोर्ट जारी नहीं की गई हैं | #Coronavirus पर भ्रामक जानकारी से भ्रमित न हों |\n\t\tखुद को और अपने परिजनों को कोरोना वायरस से सुरक्षित रखने के लिए आपस में उचित दूरी बनाए रखें।\n\t\tहम सब साथ मिलकर #COVID19 से लड़ सकते हैं | pic.twitter.com/4r1BGkXRyx, The US-based\xa0Centre of Disease Control and Prevention (CDC)\xa0says there is "no evidence to support transmission of COVID-19 associated with food"., "Before preparing or eating food, it is important to always\xa0wash your hands\xa0with soap and water for 20 seconds for general food safety", it says.\xa0"Throughout the day, wash your hands after blowing your nose, coughing or sneezing, or going to the bathroom.",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hotoshopped screenshot with the logo of the Hindi news channel falsely claims that the Bibi, tested positive after she came in contact with his driver. The fake graphic falsely claims that the driver has tested positve for COVID-19 and Khans househelp is showing symptoms of coronavirus. The graphic further claims that Khan has tested negative.", "BOOM also found this to be viral on Facebook and Twitter, with a tweet from the handle of Gaurav Tiwari of the Bharatiya Janta Partys state youth wing getting more than 630 retweets and 2000 likes. He was asking if the image is true.", , क्या यह खबर सत्य है ???पाक पीएम की पत्नी और ड्राइवर पॉजिटिव ???इमरान नेगेटिव ???🤔🤔🤔 pic.twitter.com/QpEKa2kSVF, , FactCheck, BOOM analysed the image and found several hints that the graphic was photoshopped and did not match with the graphics used by Aaj Tak in its show. Further, a search for the story on Aaj Tak, yielded no results., , , , , "A close look at the graphic shows that AajTak logo in the top right hand corner has been blurred and is pixelated, so is the promotion of the Aaj Tak app at the bottom right. The breaking news tag in the upper left corner is incomplete and the font used is also different from the fonts in the channel.", The logo of AAJ Tak on the image is also discoloured, and it lacks the current time below it which is shown in recent AAJ Tak live reporting, and an example of which can be seen in the video below., , BOOM has previously debunked another set of viral graphics where morphed screenshots of Aaj Tak were used to falsely claim that Tulsi juice and Noni juice can make a person immune to coronavirus., "Data from the John Hopkins Universitys coronavirus tracker shows Pakistan having 4,788 cases on April 11. There are no reports of anybody close Khan having being tested positive for coronavirus. Rather, clarifying misinformation that Khan has tested positive with the virus, Faisal Javed Khan, a PTI (Imran Khans political party Pakistan-e-Tehreek-Insaaf) senator has clarified that this is not true.", , News regarding PM Imran Khan tested positive for #Covid19 is NOT True. Please refrain from spreading Fake News. Arise TV please correct.May ALLAH keep everyone safe.Prayers 🙏, , Also Read: False: Video Shows Tablighi Jamaat Member Running Naked In An Isolation Ward, BOOM’s WhatsApp Helpline, Need Help To Verify An Image Or A Video? Send It To Us On +91 77009 06588, Boom is now available on Telegram, Click here to read our latest fact check stories and other updates.</t>
  </si>
  <si>
    <t>15min polapyje – visos naujienos apie koronavirusą, „Lietuvoje dėl koronaviruso uždaromi darželiai, mokyklos, oro uostai, traukiniai ir stotys“, – skelbia tinklalapis befa.lt. Per mažiau nei valandą nuoroda pasidalino beveik 100 socialinio tinklo vartotojų., Tuo metu publikacijoje pateikiama Vyriausybės tinklalapyje skelbta informacija. Plagiato tikrinimo įrankio copyleaks.com duomenimis, feisbuke skelbiamos publikacijos tekstas – 99,6 proc. sutampa su skelbiamu Vyriausybės tinklalapyje., Tačiau Vyriausybė nei žodžiu neužsimena apie uždaromus oro uostus ar traukinių stotis. Tekstu, kuriuo naudojasi befa.lt, pranešama, kad dėl COVID-19 dviems savaitėms uždaromos švietimo įstaigos. Feisbuke skelbiamos publikacijos antraštė – melaginga., Meluoti tinklalapiams apsimoka. Kuo daugiau žmonių paspaudžia jų nuorodas, tuo daugiau pinigų galima uždirbti iš reklamos. Išauginus tinklalapio lankytojų skaičių šį galima parduoti už kelis šimtus ar tūkstančius eurų., 15min primena, kad ketvirtadienį Vyriausybės sprendė, kaip užkirsti kelią koronaviruso plitimui. Mėnesį rekomenduojama niekur nekeliauti., Jei rekomendacijos bus nevykdomos piktybiškai, gyventojams gresia atsakomybė. Ugdymo procesą, viešus renginius tiek uždarose, tiek atvirose erdvėse Vyriausybė stabdo dviem savaitėms, bet leis tėvams tuo metu gauti nedarbo išmokas.,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 The message which asks users to fill up personal data on a dubious website, is being shared as a new scheme launched by Prime Minister Narendra Modi to distribute free masks and control the outbreak of COVID-19., "The message in Hindi claims one can avail free masks if one fills up a form available on a site narendrmodiawasyojna.in", BOOM received the forward on its WhatsApp helpline number (7700906111) inquiring about its veracity., The WhatsApp message states the following., "Due to the rising outbreak of Karona virus, our Prime Minister Shri Narendra Modi has decided to give Karona virus masks free to all under Swachh Bharat, you can also order by clicking the link below and become part of Swachh Bharat.", (In Hindi - "करोना वायरस के बढ़ते प्रकोप से हमारे प्रधानमंत्री श्री नरेंद्र मोदी जी ने सवच्छ भारत के अंतर्गत सभी भर्तीओ को करोना वायरस मुक्त माक्स फ्री में देने का फैसला किया है आप भी निचे लिंक पर क्लिक करके अपना फ्री माक्स ऑर्डर करके पहनिए और सवच्छ भारत का हिस्सा बनिए।"), Viral on Facebook, We searched on Facebook and found it being shared with the same false claim., Click here to view, Click here to view, and here for an archive., Also Read:Can A Mask Kill A Virus? A FactCheck, The URL mentioned in the message has several red flags that give it away as a suspicious website. The site asks users to enter their personal details such as name, phone number, address and pin code., , , , "Additionally, government websites end with .gov.in or .nic and there have been no recent announcements made by the government on the distribution of free masks under Swachh Bharat Abhiyan.", On scrolling down, it is mentioned that the offer is only valid till March 15, 2020, unlike a government scheme., "While the website has included a picture of Prime Minister Narendra Modi, his name has been spelled wrong - Narendr Nodi.", , After filling details, users are prompted to share the message to 10 WhatsApp groups which are also a common modus operandi used by fraudulent websites to collect personal details., A message pops up which when translated reads, "Thank you for joining the Swachh Bharat Abhiyan, for ordering your free mask and for promoting the party, you have to send this offer to your 5 friends or group by pressing the green button below, and press on order now button, your mail will be delivered to your given address in 2 days.", The site in its Terms and Privacy claims that it is a prank but says the site is to be sent to make people more"web friendly"., However, it is not clear what the site plans to do with the data being collected. This resembles techniques used by phishing sites that collect data aim of the site is to harvest personal details such as name and contact numbers., BOOM has previously debunked such messages that promised free government schemes that were hosted on phishing websites  Read the detailed story below., , Read Here:Viral WhatsApp Forward Promising Free Solar Panels Is Fake, "The message is viral with false claims in the backdrop of India confirming 125 positive cases of COVID-19 as of March 17, 2020. One can follow BOOMs LIVE blog for recent updates: Coronavirus LIVE Update: Mumbai Records First Death, Indias Third", , , , BOOM’s WhatsApp Helpline, Need Help To Verify An Image Or A Video? Send It To Us On +91 77009 06588, Boom is now available on Telegram, Click here to read our latest fact check stories and other updates.</t>
  </si>
  <si>
    <t>, I en tale til hele nationen siger statsminister Mette Frederiksen "åbne op" gentagne gange, og det har affødt lidt af en sprogdebat., , Har Greta Thunberg bedt Kina forbyde spisepinde? Og har kineserne til gengæld opfordret den unge aktivist til at stoppe brugen af toiletpapir? En højest bemærkelsesværdig historie spreder sig på de sociale medier., , I Storbritannien er 5G-master futtet af, angiveligt i den tro, at mobilstråler giver coronavirus. I Danmark lader coronakrisen til at splitte 5G-skeptikerne, men hensigter om hærværk findes i lukket facebookgruppe., , Et citat om flygtninge og coronavirus får brugere på sociale medier til at\xa0tilsvine\xa0Pia Kjærsgaard. Men\xa0citatet er det pure\xa0opspind, siger hun selv., , En stribe lande i Asien\xa0er sluppet\xa0nådigt gennem\xa0coronapandemien\xa0ved at få befolkningen til at bære\xa0ansigtsmasker, hævder\xa0populært opslag på sociale medier. Men\xa0der kan\xa0være mange andre årsager\xa0på spil\xa0end\xa0lige netop\xa0maskerne., ,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 De fleste har en idé om, hvordan\xa0coronavirussen\xa0ser ud. Den samme illustration er nemlig brugt igen og igen i medierne - den ligner en kugle, som har en slags antenner fordelt ud over sig. Men virkeligheden er en helt anden., , Efter de første smittetilfælde af covid-19 blev konstateret i landet, gik der ikke lang tid før, der blev meldt udsolgt af håndsprit i danske supermarkeder. Flere har derfor tyet til hjemmelavede løsninger, men myndighederne advarer om falsk tryghed., , Et billede fra\xa0det\xa0coronaramte\xa0Italien rejser lige nu verden rundt. På billedet kan man se kister, så langt øjet rækker,\xa0men i kisterne ligger der\xa0slet\xa0ikke døde\xa0coronapatienter, for billedet blev taget helt tilbage\xa0i 2013., , Brug af alkoholtests på nettet er tidoblet, og supermarkeder sælger angiveligt mere alkohol. Så er virustid også alkohol-rus-tid?\xa0Det er faktisk slet ikke sikkert., , På sociale medier advares der om corona-tricktyverier, og nogle af dem er begået af en afbilledet mand, er påstanden. Men billedet stammer fra en efterlysning i sommeren 2019., ,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 Både sydkoreanere og danske\xa0forskere tilbyder testhjælp, så hvorfor tester myndighederne ikke flere danskere\xa0for\xa0coronavirus? Svaret\xa0er, at laboratorierne\xa0har manglet\xa0helt andre remedier til at udføre flere tests., , Coronavirus er i udbrud netop de steder\xa0på danmarkskortet, hvor 5G-netværket sender stråler ud.\xa0Kan det virkelig være en tilfældighed?, , Kinesiske studier tyder på, at rygere er beskyttet mod covid-19, skriver journalist, sangskriver og bassist i poporkesteret Danser Med Drenge, Klaus Kjellerup. Men de omtalte studier kan ikke bruges til at konkludere, at rygere er bedre beskyttet mod sygdommen., , Danskernes behov for information om coronakrisen bliver udnyttet af\xa0kriminelle til at lokke personlige oplysninger ud af dig, så de kan stjæle dine penge og andre personlige oplysninger. Efterretningstjeneste advarer mod usædvanlig stor aktivitet på området., , Foreningen Læger Formidler har travlt med at faktatjekke misinformation om coronavirus. Som noget nyt oplever de, at danske virksomheder spreder misinformation til deres ansatte., , Uautoriserede forhandlere sælger ulovligt medicin og selvtests på nettet ved at udnytte frygt og bekymringer under den igangværende coronaepidemi., , LANDKORT: Europæiske\xa0regeringer har ligesom den danske travlt med\xa0at forsøge at inddæmme\xa0coronakrisen. Men\xa0hvad bliver der gjort i andre europæiske lande for at bremse spredningen? Få overblikket her., , Især et fransk studie af malariamedicins positive virkning på covid-19 har vakt genklang i den offentlige debat, selv om studiet tidligere er blevet kritiseret. Danske professorer advarer mod at give det til patienter nu og glæder sig derfor over, at et dansk forskningsprojekt tager medicin under lup., , "Mens den kinesiske nationalmelodi spiller i Rom, råber italienerne \Tak, Kina!\," skriver talskvinde fra det kinesiske udenrigsministerium på Twitter, hvor hun deler en video med angiveligt jublende italienere. Men videoen er en manipulation., , I en ekstremt populær facebookgruppe forsøger tusindvis af danskere at hjælpe sundhedsmyndighederne med at indsamle data om coronavirus. Desværre regner Statens Serum Institut ikke med at kunne bruge oplysningerne til noget. Men de glæder sig over den store interesse for at hjælpe., , Kunstige negle og neglelak\xa0udgør en massiv smitterisiko. Derfor\xa0skal\xa0lakken og de falske negle af med det samme, lyder\xa0det i et viralt kædebrev på sociale medier.\xa0Det kan være en god idé, lyder det fra eksperter, men der er ingen grund til alarm., , Lægen og bloggeren Vibeke Manniche mener at kunne læse ud af\xa0smittetal, at\xa0coronaepidemien\xa0er\xa0afblæst.\xa0Men\xa0sådan kan man ikke læse\xa0tallene, siger eksperter., , Nyheden om, at den verdensberømte fodboldspiller Cristiano Ronaldo vil omdanne sine hoteller til hospitaler for at afhjælpe coronakrisen, spreder sig hurtigt på de sociale medier. Men historien har intet på sig.,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2020                                Observador, A opção Dark Mode permite-lhe poupar até 30% de bateria., Hoje é um bom dia para mudar os seus hábitos. Saiba mais, Coronavírus, Números e informação essencial, Mapa completo, Gráficos comparativos, Como manter-se seguro, A informação de que na maioria dos países da UE não se paga eletricidade é falsa e circula no Facebook através de um cartaz que aponta o dedo à EDP e ao Governo por não fazerem o mesmo em Portugal., “Maior parte dos países da U.E não vão pagar electricidade durante a pandemia. Nós pagamos.”, — Utilizador do Facebook,     06 Abril 2020, Partilhe os factos, Partilhar:, Incorporar:\n&lt;iframe src="https://observador.pt/factchecks/fact-check-portugal-tem-pleno-emprego-para-os-investigadores-doutorados/embed/" width="600" height="280" frameborder="0"&gt;&lt;/iframe&gt;, A imagem junta os logótipos da EDP e do Partido Socialista e serve de comparação entre o que se passa em Portugal e nos restantes países da União Europeia enquanto se luta contra a propagação do novo coronavírus. Diz o cartaz, partilhado no Facebook centenas de vezes nos últimos dias, que a “maior parte dos países da U.E não vão pagar eletricidade durante a pandemia”. Esta afirmação é falsa e pode ser desmontada fazendo uma pesquisa rápida pela realidade que se vive em alguns países europeus, começando por aqueles que estão a ser mais atacados pela pandemia de Covid-19., Começando por Espanha, há uma garantia semelhante àquela anunciada por cá: enquanto o estado de emergência se mantiver, não haverá cortes nos serviços essenciais, que incluem a eletricidade ou a água. Quem ficou sem emprego por esta altura, ou perdeu os seus rendimento fixos, também poderá adiar os pagamentos, mas não está isento dos gastos que fez, revela o jornal Politico. As faturas serão adiadas, mas não esquecidas., Publicação que afirma que ma maior parte dos países da UE não vão pagar eletricidade durante a pandemia., Na Alemanha, por sua vez, todas as empresas de energia concordaram em não cortar o fornecimento de eletricidade durante a pandemia — tal como em Portugal. Anunciaram ainda que iriam reverter todos os processos de cortes que já tivessem sido iniciados nas últimas semanas, diz a publicação Clean Energy Wire. Não há, por isso, indicação de que as pessoas estejam livres de pagar os seus consumos. Novamente, a ideia é evitar que a população fique sem o abastecimento dos serviços essenciais, caso não consiga pagá-los, e não a de ignorar os gastos., Em França, de acordo com a France TV Info, há uma medida diferente: uma das fornecedoras vai devolver dois meses de faturas pagas aos clientes mais necessitados e outra está a aceitar o pagamento parcial das faturas. Ou seja, são medidas que permitem a flexibilização das formas de pagamento, mas não as isentam. Também as pequenas e médias empresas mais frágeis podem pedir que as contas de água, gás e eletricidade sejam suspensas temporariamente., No Reino Unido, há quem tenha contadores pré-pagos. Essas pessoas foram aconselhadas pelo governo a contactarem os respetivos fornecedores para acrescentarem créditos ou perceberem quais as melhores soluções. Quem está com dificuldades financeiras também não ficará sem luz durante esta fase. As faturas ou dívidas podem ser revistas, colocadas em pausa ou até reduzidas. Cada caso é analisado individualmente., Com a maioria da população agora em teletrabalho, aumenta o consumo de eletricidade em casa. Perante isso, está previsto que em abril o preço da energia baixe, revela a BBC. Este alívio na conta será para todos, mas também não indica que os consumos serão ignorados. Será uma forma de ajudar a população a fazer face às dificuldades financeiras durante esta pandemia., Em abril, outro exemplo: os consumos na Bélgica passaram a ser cobrados com a tarifa da noite, geralmente mais baixa, e na Flandres, a região mais a norte do país, as autarquias locais decidiram pagar as faturas dos desempregados. Tudo isto são iniciativas para flexibilizar pagamentos e atenuar dificuldades financeiras, mas que não isentam os consumidores dos seus gastos., Itália, que foi o primeiro território na Europa com casos registados de Covid-19, também foi o primeiro a ter de tomar medidas deste género, como definir o que fazer em relação a todas as despesas comuns de qualquer pessoa. Logo no início de março, o governo explicou que, em caso de necessidade, as rendas, contas de água e luz poderiam ser suspensas durante três meses., Em Portugal também há medidas excecionais. Ninguém vai ficar sem luz, já que os cortes foram proibidos. Quem já tinha valores em dívida tem mais 30 dias para liquidar a quantia. O Parlamento aprovou a proposta do PCP e do BE que impede as empresas de água, luz, gás e telecomunicações de fazerem qualquer corte no fornecimento destes bens essenciais durante o tempo em que vigorar o estado de emergência e o mês subsequente — mesmo que as famílias não sejam capazes de pagar as contas respetivas., , Além disso, em abril e maio, a EDP oferece um desconto de 20% aos profissionais do Serviço Nacional de Saúde. A mesma redução aplica-se a “Unidades de Cuidados Continuados Integrados e a Estruturas Residenciais na Área da Deficiência, Infância e Comunidade”., Quanto à afirmação “Famílias portuguesas são as que pagam mais pela eletricidade na União Europeia”, ela também é falsa. De acordo com os dados mais recentes, divulgados em fevereiro de 2020 e referentes a 2019, a Alemanha é o país onde a fatura é mais pesada. Por cada quilowatt são cobrados 30 cêntimos. A média europeia é de 21,5 cêntimos por kWh e é exatamente isso que se paga em Portugal, que ocupa o oitavo lugar da tabela., É verdade que muitos países adotaram medidas para ajudar a população e as empresas mais necessidades mas nenhum aboliu totalmente o pagamento das faturas de eletricidade. Apesar da flexibilização e da suspensão dos cortes, as faturas dos consumidores não estão a ser ignoradas. Portugal, à semelhança de outros países, proibiu os cortes na energia, mas também na água e nas telecomunicações. Além disso, Portugal não é o território da União Europeia onde a luz é mais cara. Está na oitava posição numa lista liderada pela Alemanha., Assim, segundo a classificação do Observador, este conteúdo é:,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peak Now, A gruesome video of pigs being culled by burning them alive is going viral on social media with the claim that the Chinese government is resorting to such measures to contain coronavirus., Many users on Facebook are sharing the video with the claim, Pigs are being destroyed by Chinese government to control the diseases. It may be Corona and any other disease., India Today Anti Fake News War Room (AFWA) has found that the viral video is around a year old. It was shot much before the coronavirus outbreak in China., Among others, the video was posted by Facebook user Syed Mahmood Ahmed Hashmi. The archived version of the post can be seen here. The 85-second video is quite viral on Facebook., To verify the claim along with the viral video, we segregated it into keyframes and ran a reverse search on one of them. We found that the video existed on YouTube much before the coronavirus outbreak in China. It was uploaded on YouTube on January 11, 2019, with the caption, Burning and burying pigs alive., We also found an article carrying a screengrab from the video on the Georgian news website Radio Marneuli. The article says that the video was shot in China and it was posted on the website’s Facebook page by a Chinese citizen on December 26, 2018., Actually, China had culled thousands of pigs to control the African swine fever outbreak in 2018. Many news websites had reported this., Hence, it is clear that the viral video is around a year old and has nothing to do with the ongoing coronavirus outbreak in China.,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Meet the IAF pilot who flew C-17 rescue mission to coronavirus-hit Wuhan | Exclusive, Coronavirus: Air quality of metro cities improve amid lockdown, "Decisive action has been taken in line with WHO recommendations: Dr David Nabarro on Indias lockdown", , Copyright © 2020 Living Media India Limited. For reprint rights: Syndications Today, Copyright © 2020 Living Media India Limited. For reprint rights: Syndications Today</t>
  </si>
  <si>
    <t>Narasi bahwa menghirup air ke hidung atau istinsyaq bisa mencegah penularan virus Corona COVID-19 beredar di media sosial. Narasi itu terdapat dalam sebuah gambar yang memuat tulisan satu paragraf dengan judul "Bebas Corona"., Berikut ini narasi lengkap yang tertulis dalam gambar tersebut:, "Masa corona berada di hidung 3-4 jam, kemudian pindah ke saluran pernafasan, jika anda wudlu dengan menghirup air ke hidung (istinsyaq) setiap sholat maka anda terbebas dari corona, mengingat jarak antara sholat lima waktu hanya berkisar 3-4 jam juga. Beruntunglah orang yang istiqamah sholat.", Di Facebook, narasi itu diunggah salah satunya oleh akun Ardiansyah, yakni pada Minggu, 15 Maret 2020. Akun ini pun menambahkan narasi, "Niih, intinya mah jaga kebersihan sebab an-nazhofatu minal iman (kebersihan sebagian dari iman ) , &amp; selalu Istiqomah menjaga sholat 5 waktu , Komo deui di tambah sholat sunahnya . In sha Alloh , atas ijin Alloh kita akan terhindar dari virus tersebut .", Gambar tangkapan layar unggahan akun Facebook Ardiansyah yang memuat narasi keliru mengenai pencegahan virus Corona., Apa benar menghirup air ke hidung bisa mencegah penularan virus Corona COVID-19?, PEMERIKSAAN FAKTA, Laporan dari Detik.com menyebutkan bahwa, dalam dunia kesehatan, menghirup air ke hidung atau istinsyaq memang sama halnya dengan nasal irrigation, yakni mencuci rongga hidung dari segala macam kotoran yang bersarang di dalamnya, mulai dari debu hingga bakteri., "Itu bisa membantu mencuci semua kuman-kuman, bakteri, ataupun virus dari hidung," ujar dokter spesialis telinga, hidung, tenggorokan, dan bedah kepala dan leher RSIA Kemang Medical Care, Bagas Wicaksono, seperti dilansir dari Detik.com pada 15 Mei 2019., Wakil Direktur Medik dan Keperawatan RS Islam Banjarmasin, Meldy Muzada Elfa, juga menuturkan bahwa rutin wudu merupakan salah satu cara yang baik untuk menjaga hidup sehat. Namun, seperti dikutip dari Republika.co.id, dokter spesialis penyakit dalam ini menyatakan bahwa hingga kini belum ada penelitian ilmiah yang membandingkan efektivitas antara wudu dan cuci tangan dengan sabun sesuai standar Organisasi Kesehatan Dunia (WHO)., Dokter spesialis penyakit dalam OMNI Hospitals Pulomas, Dirga Sakti Rambe, juga mengatakan bahwa sampai saat ini tidak ada bukti ilmiah yang menunjukkan virus Corona COVID-19 bisa mati dengan air biasa. Menurut Dirga, sejauh ini, virus Corona bisa dibunuh dengan disinfektan., "Disinfektan yang dapat membunuhnya adalah alkohol dengan kadar minimal 70 persen, klorin, hidrogen peroksida, dan kloroform. Virus ini juga mati pada pemanasan dengan suhu 56 derajat Celcius minimal selama 30 menit," ujar Dirga\xa0seperti dilansir dari Detik.com\xa0pada 2 Februari 2020., Dikutip dari artikel cek fakta AFP pada 12 Maret 2020, WHO menuturkan, "Untuk membunuh virus, WHO merekomendasikan agar Anda mencuci tangan dengan sabun dan air atau membersihkannya secara teratur dengan pembersih tangan berbahan alkohol." WHO juga merekomendasikan kepada masyarakat untuk membersihkan permukaan perabotan rumah, seperti bangku dapur dan meja kerja, dengan disinfektan. Pedoman dari WHO tentang cara menghindari virus Corona COVID-19 bisa diakses di tautan ini., Dilansir dari BBC, studi oleh Neeltje van Doremalen, pakar virologi dari National Institutes of Health (NIH) Amerika Serikat, dan rekan-rekannya di Rocky Mountain Laboratories di Montana, yang telah diterbitkan dalam New England Journal of Medicine, menunjukkan bahwa virus Corona COVID-19 dapat bertahan di atas permukaan kardus hingga 24 jam, dan hingga 2-3 hari di permukaan plastik dan stainless steel., Berdasarkan temuan tersebut, para ilmuwan menduga virus itu juga bertahan lama di gagang pintu, meja dapur yang dilaminasi atau dilapisi plastik, dan permukaan keras lainnya. Namun, para peneliti mendapati bahwa virus cenderung mati dalam waktu sekitar empat jam di permukaan tembaga., Meskipun begitu, penelitian juga menunjukkan bahwa virus Corona dapat dinonaktifkan hanya dalam satu menit dengan mendesinfeksi permukaan suatu benda dengan alkohol 62-71 persen, cairan pemutih yang mengandung hidrogen peroksida 0,5 persen, atau cairan pemutih rumah tangga yang mengandung 0,1 persen natrium hipoklorit., KESIMPULAN, Berdasarkan pemeriksaan fakta di atas, narasi bahwa menghirup air ke hidung bisa mencegah penularan virus Corona COVID-19 merupakan narasi yang keliru. Sejumlah penelitian menunjukkan bahwa air saja tidak cukup untuk mematikan virus Corona. WHO merekomendasikan, untuk membunuh virus, masyarakat mesti mencuci tangan dengan sabun dan air atau membersihkannya secara teratur dengan pembersih tangan berbahan alkohol. Masyarakat juga diminta untuk membersihkan permukaan perabotan rumah, seperti bangku dapur dan meja kerja, dengan disinfektan., ZAINAL ISHAQ, Anda punya data/informasi berbeda, kritik atau masukan untuk artikel cek fakta ini? Kirimkan ke cekfakta@tempo.co.id, , , , , , , , , , , , , , , , , , , , , , , , , , , , , , , , , , , , , , , , , , , , , , , , , , , , , , , , , , , , , , , , , , , , , , , , , , , , , , , , , , , , , , , , , , , , , , , , , , , , , , Tempo Media Group © 2017</t>
  </si>
  <si>
    <t>Pedro Prata, 13 de abril de 2020 | 18h37, A Organização Mundial da Saúde (OMS) vê com ressalvas, mas não descarta a possibilidade de o coronavírus ser transmitido pelo ar. Publicações feitas no Facebook afirmam categoricamente que a organização internacional descartou esta forma de transmissão. Porém, em nota técnica publicada em 29 de março, a OMS informou ter conhecimento de estudos em fase inicial que sugerem esta possibilidade. A organização salienta que mais testes precisam ser realizados antes de se rejeitar qualquer hipótese., Não há consenso sobre a possibilidade do coronavírus ser transmitido pelo ar. Foto: Pixabay/@Visuals3D/Divulgação, As infecções respiratórias podem ser transmitidas de duas formas. Quando a contaminação se dá por gotículas de saliva, a transmissão da doença ocorre por contato direto com pessoas infectadas ou indireto com superfícies ou objetos utilizados pela pessoa infectada., Já a contaminação pelo ar ocorre por meio de aerossóis, partículas menores e mais leves do que as gotículas. Neste caso, elas podem permanecer em suspensão no ar por mais tempo e podem contaminar pessoas em distâncias maiores., A nota técnica da OMS afirma que os resultados de estudos que identificam a possibilidade de contaminação pelo novo coronavírus por meio do ar devem ser “interpretados de forma cuidadosa”. Segundo a OMS, os aerossóis infectados com coronavírus em estudos foram produzidos em condições artificiais. A entidade também afirma que “a detecção de RNA estrutura que carrega informação genética do vírus em amostras de aerossóis não é indicativa da sua capacidade de transmissão”., Os estudos até agora realizados apresentaram resultados diversos., Uma pesquisa da Universidade de Wuhan, na China, identificou a presença de RNA em aerossóis coletados perto de hospitais com pacientes da covid-19 e também próximo à entrada de lojas de departamentos. Outro estudo semelhante encontrou RNA em amostras colhidas no ventilador de uma clínica em Singapura, mas os autores informaram à revista científica Nature que o aparelho estava próximo demais de uma pessoa infectada e que poderia ter sido contaminado por ela ao tossir ou espirrar., Nos Estados Unidos, pesquisa da Universidade de Nebraska indicou que dois terços das amostras de aerossóis coletadas em quartos de isolamento apresentavam RNA do coronavírus. Embora os autores afirmem que isso indica a produção de aerossóis por pessoas infectadas mesmo sem espirrar ou tossir, não foi possível identificar a capacidade de contaminação destes aerossóis em culturas de células., O infectologista Julian Tang, da Universidade de Leicester, no Reino Unido, afirmou à revista científica\xa0Nature\xa0que deveria se considerar a possibilidade de infecção pelo ar até que se prove o contrário. Desse modo, as pessoas poderiam se precaver e se prevenir.,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Institucional, Atendimento, Conexão Estadão, Hoje, Copyright © 1995 - 2020 Grupo Estado</t>
  </si>
  <si>
    <t>"BOOM found that the article, titled, Corona Unmasked: Chinese Intelligence Officer Reveals True Magnitude of Chinas Fake Coronavirus Crisis, is a work of fiction and could be traced to a Reddit forum called r/NoSleep. Users share fictional horror stories that is often inspired by real events on this forum of the platform.", Also Read: Drinking Water Every 15 Minutes Does Not Prevent Coronavirus Infection, BOOM received the article on its WhatsApp helpline number, with users asking for its veracity. Click here for an archive of the article., The link led us to an article on a conspiracy theory blog called UfoSpotlight. The article appears to be written by a Chinese intelligence officer who claims to reveal the true origins of the current Coronavirus. According to the Wordpress article, the novel Coronavirus is not a virus at all but a bioweapon that was leaked when a Chinese "traitor" tried to sell it to the United States., Here is an excerpt from the article:, By now you will be familiar with the recent outbreak of 2019-nCoV, also known as NCP, or simply "coronavirus". You will have heard that it originated in Wuhan, an industrial city in China, and that it came from an animal — most likely a bat or a pangolin — that was sold in a wild animal market.  You will have been told that it is an influenza-like illness that can in severe cases cause pneumonia, respiratory failure and death., Finally, you may have heard that although the disease is highly infectious, it is dangerous only to the elderly or to those who have a compromised immune system.  The official lethality rate is approximately  2% or so., All of that is a bunch of lies concocted by the Chinese state with the tacit support of the U.S. deep state and its friends in the European Union, Russia and Australia, and spread by the docile media in all of those countries., The rest of the article recounts how an elaborate plan by a Chinese researcher, to sell a dangerous bioweapon to the United States, went wrong. The bioweapon was initially made with an intention to subdue the Hong Kong protests. The article further narrates that the bio agent accidentally leaked near the Wuhan wild animal market, as the Chinese authorities supposedly tried to stop the deal from taking place., Fact Check, BOOM found that the story has no link to reality, and it originated from a subreddit called r/NoSleep - a Reddit forum where people share fictional horror stories often based on real events. A user, named as Wuhanvirusthrowaway published the fictional story in the Reddit forum., The forum r/NoSleep features guidelines for the users which stated that the plots written in it are works of fiction and does not contain any genuine information. The guidelines of the forum are listed below., • Readers are to act as though everything is true and treat it as such in the comments., • No debunking, disbelief, or criticism (constructive or otherwise)., "• Do not ask for proof, or tl;drs/summaries.", • Be respectful to one another., • Comments must contribute to the discussion., • Report all comments that violate these rules., Below is a screenshot of the same., Furthermore, a Frequently Asked Question (FAQ) section also states that the stories listed in the forum are not to be believed to be true. An excerpt from the FAQ reads, "Are the stories here true? Probably not - but while you\re in /r/NoSleep, everything is true. Outside of NoSleep, a story may be fact or may be fiction. The important thing is that while you\re here, treat everything as though it is a true recount of events.", "The stories on r/NoSleep are meant to exaggerate reality to create believable but fictional stories. Therefore such stories may often go viral as real, if theyre misinterpreted as such by those whore unaware of the popular Reddit forum.", This was previously fact checked by Snopes., BOOM’s WhatsApp Helpline, Need Help To Verify An Image Or A Video? Send It To Us On +91 77009 06588, Boom is now available on Telegram, Click here to read our latest fact check stories and other updates.</t>
  </si>
  <si>
    <t>Ver más de, Shari Avendaño | @shariavendano, Se estableció una flexibilización de la cuarentena, pero no como se indica en la infografía que ha sido difundido a través de las plataformas de mensajería., Gobierno no publicó plan de cuatro fases de flexibilización de la cuarentena, La imagen\xa0detalla las\xa0fases de flexibilización del “distanciamiento social” por COVID-19, pero no dice a qué país corresponde. Los datos que allí aparecen son reales, pero no corresponden a las medidas tomadas en Venezuela., Se colocó el encabezado de la infografía en el buscador de imágenes de Google. Entre los resultados está un hilo de tuits de la radio Primero de Marzo de Paraguay. Se replican las declaraciones del ministro de Salud del país sobre las cuatro fases de flexibilización de la “cuarentena inteligente“. Las fechas y el texto que aparece en cada una de las imágenes coincide con la captura que circula en WhatsApp., #LoQueEstaPasando en el ?????????? ?? ????? |, ?@MazzoleniJulio, ministro de Salud, presenta las cuatro fases de flexibilización de medidas restrictivas, dentro del marco de la "Cuarentena inteligente", ?️Vía: @tito_delgado84 #780AM pic.twitter.com/XeH02yHeXz, — 780 AM (@780AM) April 24, 2020, , Para confirmar las declaraciones, se buscó el anunció en el portal oficial del Ministerio de Salud de Paraguay, donde aparece la misma información del tuit y la infografía. La imagen fue publicada, originalmente, por el portal de noticias ABC de Paraguay el pasado 29 de abril., Lo que detalla la imagen sí es cierto, pero no se corresponde con alguna tomada en Venezuela. Por tanto, la captura es engañosa. El mandatario Nicolás Maduro anunció el 29 de abril la flexibilización de la cuarentena por la COVID-19 para adultos mayores, niños y adolescentes durante este fin de semana. Informó que durante este sábado 2 y domingo 3 de mayo, los adultos mayores podrán salir a la calle entre\xa08:00 a.m. y 12:00 del mediodía., Los informó que durante este sábado 2 y domingo 3 de mayo, los adultos mayores podrán salir a la calle entre\xa08:00 am y 12:00 del mediodía. La medida se tomó después de una jornada similar que se realizó entre domingo y lunes pasado, en la que se permitió salir a niñas, niños y adolescentes el 26 de abril y a los adultos mayores el 27 de abril., Enfatizó que la cuarentena en el país se mantendrá. No obstante, flexibilizarán los horarios para que los venezolanos con estas edades puedan salir durante cuatro horas. Venezuela se encuentra en estado de alarma nacional por la COVID-19 desde el 13 de marzo, y en cuarentena desde el 17 de marzo., Desde la aparición del COVID-19, ha incrementado la circulación de desinformación sobre la enfermedad y las medidas que han tomado los países para evitar su propagación. Si quiere verificar un contenido raro, puede enviarlo a email\xa0protected., ¿Existe relación entre la propagación del COVID-19 y la red 5G?, ¿Carlos Vecchio declaró que “si hay que esperar 20 años para sacar a Maduro, esperaremos”?, 40 etapas del proceso electoral son fuentes potenciales de contagio del COVID-19, Dispensadores de gasolina Sanki fueron instalados en Fuerte Tiuna en 2019, Aerolínea Tame será liquidada pero preservarán sus rutas indispensables, Indígenas desplazados de Venezuela están “expuestos peligrosamente” a COVID-19, dice ONU, No hay pruebas concluyentes de transmisión del COVID-19 por tocar objetos contaminados, Atribuyen más de 158 ejecuciones extrajudiciales a las Faes entre enero y marzo de 2020, BM alerta que 60 millones de personas podrían volver a extrema pobreza, Reapertura y marcha atrás: Argentina vive diferentes escenarios por COVID-19,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कोरोना वायरस (Corona Virus) को ताज़े उबले हुए लहसुन के पानी से ठीक किया जा सकता है।, , , Verification:, चीन के वुहान शहर से शुरू\xa0हुआ कोरोनावायरस (Coronavirus) रूकने का नाम नहीं ले रहा है। यह वायरस अब तक कई देशों में फैल चुका है। कोरोनावायरस से चीन में अबतक 361 लोगों की मौत हो चुकी है। कोरोनावायरस को लेकर सोशल मीडिया पर अलग-अलग दावे किए जा रहे हैं। इन दिनों व्हाट्सएप्प पर एक मैसेज शेयर किया जा रहा है कि कोरोना वायरस (Corona Virus) को ताज़े उबले हुए लहसुन के पानी से ठीक किया जा सकता है। इस मैसेज में दावा किया जा रहा है कि “वुहान में फैले कोरोना वायरस (Coronavirus) को ताजे उबाले हुए एक कटोरी लहसुन के पानी से ठीक किया जा सकता है।, , पुराने चीनी चिकित्सक ने इसकी प्रभावकारिता साबित कर दी है। कई मरीजों ने इसे कारगर भी साबित किया है। आठ कटे हुए लहसुन और सात कप पानी को एक साथ उबालें। रात को इस उबले हुए लहसुन के पानी को खाएं और पिएं”।, , Wuhan’s Corona virus can be cured by one bowl of freshly boiled Garlic water. Old Chinese doctor has proven its efficacy. Many Patients has also proven this to be effective. Eight cloves of chopped garlic &amp; Seven cup of water andbring it to boil. Eat &amp; Drink the boiled Garlic Water, Overnight., देखा जा सकता है कि कोरोनावायरस को ठीक करने का दावा फेसबुक और ट्विटर पर कई यूजर्स द्वारा शेयर किया जा रहा है।, , , "FORWARDED:Good news, Wuhans corona virus can be cured by one bowl of freshly boiled garlic water.Old Chinese doctor has proven its efficacy. Many patients has also proven this to be effective. 8 cloves of chopped garlics add 7 cups of water and bring to boil.", , , "@akshaykumar Forwared~~Good news, Wuhans corona virus can be cured by one bowl of freshly boiled garlic water.", कुछ कीवर्ड्स की मदद से हमने सोशल मीडिया में वायरल हो रहे दावे को खंगाला। पड़ताल के दौरान हमने World Health Organization की वेबसाइट को खंगाला। जहां हमें वायरल दावे से संबंधित कोई जानकारी नहीं मिली। वायरल दावे की तह तक जाने के लिए हमने कुछ और अलग-अलग कीवर्ड्स डाले। खोज के दौरान हमें South China Morning Post का लेख मिला जिससे हमने जाना कि कोरोनावायरस (Coronavirus) से बचने के लिए अभी तक कोई परमानेंट इलाज नहीं है। Centers for Disease Control and Prevention के लेख से हमने जाना कि\xa0 2019-nCoV संक्रमण को रोकने के लिए वर्तमान में कोई टीका (Vaccine) नहीं है। संक्रमण को रोकने का सबसे अच्छा तरीका इस वायरस के सम्पर्क में आने से बचना है। साथ ही गंभीर मामलों में इलाज के लिए देखभाल शामिल होनी चाहिए।, , , There is currently no vaccine to prevent 2019-nCoV infection. The best way to prevent infection is to avoid being exposed to this virus. However, as a reminder, CDC always recommends everyday preventive actions to help prevent the spread of respiratory viruses, including: Wash your hands often with soap and water for at least 20 seconds., खोज के दौरान हमें Taiwan Facts Checking Centre की एक रिपोर्ट मिली। इस रिपोर्ट में जाना कि Taiwan की फैक्ट चैकिंग वेबसाइट ने भी वायरल दावे को गलत पाया है।, हमारी पड़ताल में हमने कोरोनावायरस (Coronavirus) को लेकर किए जा रहे दावे को गलत पाया है। लोगों को भ्रमित करने के लिए फेसबुक, ट्विटर और व्हाट्सएप पर कोरोनावायरस (Coronavirus) के इलाज को\xa0 लेकर भ्रामक दावा किया जा रहा है। खोज में जाना कि कोरोनावायरस से पीड़ित लोगों का इलाज अभी अन्य दवाइयों के साथ किया जा रहा है। साथ ही वैज्ञानिक अभी कोरोनावायरस का इलाज और वैक्सीन बनाने का काम कर रहे हैं। लेकिन इसका अभी तक कोई पक्का इलाज नहीं आया है।, , Tools Used:, Google keywords Search, Google Search, Result: False, (किसी संदिग्ध ख़बर की पड़ताल, संशोधन या अन्य सुझावों के लिए हमें WhatsApp करें:\xa09999499044\xa0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కెన్యా ప్రభుత్వం దేశ ప్రజలు సామాజిక దూరాన్ని పాటించేలా చూడ్డానికి ‘మసాయ్’ తెగను ఉపయోగిస్తున్న వీడియో., ఫాక్ట్ (నిజం): వీడియో వాస్తవ ఘటనకి సంబంధించినది కాదు. దానిని ‘ఎంటర్టైన్మెంట్’ ఆధారంగా వీడియో లను చిత్రీకరించే ‘Mbuzzi Seller’ అనే ఒక యూట్యుబ్ చానెల్ తీసింది. అంతేకాదు, కెన్యా ప్రభుత్వం దేశ ప్రజలు సామాజిక దూరాన్ని పాటించేలా చూడ్డానికి ‘మసాయ్’ తెగను రంగంలోకి దింపినట్లుగా వార్తా కథనాలేమీ లేవు. కావున పోస్ట్ లో చెప్పింది తప్పు., పోస్టులోని వీడియో క్లిప్ పై ‘Mbuzzi Seller’ అని ఉంది. ఆ పదాలతో యూట్యుబ్ లో వెతికినప్పుడు, అదే పేరుతో ఉన్న ఒక యూట్యుబ్ చానెల్ సెర్చ్ రిజల్ట్స్ లో వచ్చింది. ఆ చానెల్ లో పోస్టులోని క్లిప్ యొక్క పూర్తి వీడియో లభించింది. దానిని పరిశీలించినప్పుడు, ఆ వీడియోని వినోదం కోసం తీసినట్టుగా తెలుస్తుంది. అంతేకాదు, ఆ వీడియో యొక్క వివరణ లో ‘#Tanzania comedy’\xa0అని కూడా ఉంది. ఆ యూట్యుబ్ చానెల్ లోని ఇతర వీడియోల్లో కూడా ఆ వ్యక్తి అదే దుస్తుల్లో ఉండడం చూడవచ్చు., కెన్యా ప్రభుత్వం దేశ ప్రజలు సామాజిక దూరాన్ని పాటించేలా చూడ్డానికి ‘మసాయ్’ తెగను రంగం లోకి దింపిందా అని వెతికినప్పుడు, ఆ విషయాన్ని ద్రువికరిస్తూ న్యూస్ రిపోర్ట్స్ ఏమీ లభించలేదు. వీడియో క్లిప్ వైరల్ అవడంతో ‘kenyans.co.ke’ అనే న్యూస్ వెబ్సైట్ దానిని విశ్లేషిస్తూ రాసిన కథనాన్ని ఇక్కడ చూడవచ్చు., చివరగా, తమ దేశ ప్రజలు సామాజిక దూరాన్ని పాటించేలా చూడ్డానికి కెన్యా ప్రభుత్వం ‘మసాయ్’ తెగను రంగంలోకి దింప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cebook’taki Bilgi Otağı adlı sayfada yer alan bir gönderide Türk hekim Prof. Dr. Tamer Yürmiüçoğlu’nun Amerika Birleşik Devletleri’nde koronavirüsün aşısını geliştirdiği öne sürüldü. İddia herhangi bir satir ibaresi taşımıyordu ve 8 bine yakın paylaşım aldı., , , Ancak iddia doğru değil. Prof. Dr. Tamer Yirmiüçoğlu diye bir doktor yok. Fotoğraftaki doktor, 2016’da vajina beyazlatma operasyonlarıyla gündeme gelen kadın hastalıkları ve doğum uzmanı Op. Dr. Tamer Gültekin., Fotoğrafı anımsamayanlar için tersine görsel arama yöntemine başvurulduğunda, eski tarihli yüzlerce paylaşıma ulaşılabiliyor., , , Bu içeriklerin tümü ise, yayınlandığı dönemde epey konuşulan bir Instagram paylaşımına dayanıyor. Kasım 2016’da tarihli videoyu, hesap sahibi Didem Ceran sonradan kaldırsa da, videoya internet üzerinden kolaylıkla ulaşmak mümkün., İddia konusu görselde yer alan kare, videonun 13. saniyesinde yer alıyor., Dr. Tamer Gültekin’in kişisel internet sitesi üzerinden, kadın hastalıkları ve doğum uzmanı olduğunu öğreniyoruz. Aşı geliştirme ile ilgili herhangi bir çalışmada adı geçmiyor. Ancak vajina beyazlatma işleminin nasıl gerçekleştiğine dair bir videosu var. Sitede doktorun adresi olarak da Amerika Birleşik Devletleri’nde bir yer değil, İstanbul Teşvikiye gözüküyor., “Prof. Dr. Tamer Yirmiüçoğlu” adıyla ne Türkçe ne de İngilizce karakterlerle arama yaptığımızda bir sonuca ulaşabiliyoruz. Bu isimde ünlü bilimsel veritabanı PubMed’de yayınlanmış herhangi bir çalışma da yok. Yeryüzünde “Prof. Dr. Tamer Yirmiüçoğlu” diye birinin yaşadığında dair herhangi bir ipucuna erişmek dahi mümkün görünmüyor., Koronavirüse karşı henüz bir aşı geliştirilemediği, Dünya Sağlık Örgütü’nün aşılar ve hastalıkları anlattığı sayfadan da görülebilir. Bir aşı geliştirmek yüksek maliyetinin yanı sıra uzun yıllar alabiliyor ve dahası ekip çalışması gerekiyor. Tek bir doktorun bu kadar kısa sürede bu kadar yeni bir virüse karşı aşı geliştirmesi olası görünmüyor., Vajina beyazlatılırken video paylaşılması o dönem epey gündeme gelmiş, hakkında birçok haber yapılmıştı. Konuyla ilgili açılmış bir Ekşi Sözlük sayfası da var., Facebook’taki parodi içerikler paylaşmasıyla bilinen Diriliş Sözlük’te de benzer ifadelerle başka bir görsel paylaşılmış, ancak sayfanın “eğlencelik” içerikler yayınladığı ilan edilmiş., Yalnızca profesörün adının değiştiği benzer bir iddia, Twitter’da da paylaşıldı ve şu ana kadar 18 binden fazla beğeni aldı., , , Ancak bu fotoğrafla ve adı geçen doktorla ilgili arama yapıldığında da benzer bir sonuca ulaşılıyor. “Prof. Dr. Hakan Yirmiüçoğlu” diye bir doktor da yok. İnci Sözlük’teki (Dikkat: Sonraki iki bağlantı rahatsız edici görüntü ve ifadeler içerebilir) bir sayfadan ve Google taramalarından fotoğrafın @xxlhakan23cm1 adlı, halihazırda kaldırılmış ve pornografik içerikler paylaştığı bilinen bir hesapta paylaşıldığı anlaşılıyor., Sonuç olarak iki fotoğraf da koronavirüsün aşısını bulan Türk doktorlara ait değil. Koronavirüsün aşısı henüz bulunamadı. İddia yanlış bilginin yedi türünden hatalı ilişkilendirmeye örnek., Mynet, Survivor yarışmacısının paylaştığı video ortalığı karıştırdı, 11 Kasım 2016, Ekşi Sözlük başlığı, vajina beyazlatma işlemi sırasında video paylaşmak, "İnternet Haber, Survivorda yarışmacıydı! Vajina epilasyonunda video paylaşınca, 2 Kasım 2016", Listelist, Milletçe Çıldırdık: Vajina Beyazlatma Deneyimini Takipçileriyle Paylaşan Instagram Kullanıcısı, 2 Kasım 2016, Haber 3, Vajina epilasyonu capsleri patladı, 2 Kasım 2016, Op. Dr. Tamer Gültekin, internet sitesi, Google araması, “Prof. Dr. Tamer Yirmiüçoğlu”, PubMed araması, “Prof. Dr. Tamer Yirmiüçoğlu”, Dünya Sağlık Örgütü, Hastalıklar ve Aşılar, Google araması, “Prof. Dr. Hakan Yirmiüçoğlu”, PubMed araması, “Prof. Dr. Hakan Yirmiüçoğlu”, İnci Sözlük, AşıCoronadoktorKoronavirüs,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Mynet, Survivor yarışmacısının paylaştığı video ortalığı karıştırdı, 11 Kasım 2016, Ekşi Sözlük başlığı, vajina beyazlatma işlemi sırasında video paylaşmak, "İnternet Haber, Survivorda yarışmacıydı! Vajina epilasyonunda video paylaşınca, 2 Kasım 2016", Listelist, Milletçe Çıldırdık: Vajina Beyazlatma Deneyimini Takipçileriyle Paylaşan Instagram Kullanıcısı, 2 Kasım 2016, Haber 3, Vajina epilasyonu capsleri patladı, 2 Kasım 2016, Op. Dr. Tamer Gültekin, internet sitesi, Google araması, “Prof. Dr. Tamer Yirmiüçoğlu”, PubMed araması, “Prof. Dr. Tamer Yirmiüçoğlu”, Dünya Sağlık Örgütü, Hastalıklar ve Aşılar, Google araması, “Prof. Dr. Hakan Yirmiüçoğlu”, PubMed araması, “Prof. Dr. Hakan Yirmiüçoğlu”, İnci Sözlük,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Video of American President Donald Trump announcing that Roche Medical Company will launch the vaccine for COVID-19 next Sunday., Fact: In the video, American President Donald Trump hasn’t said that Roche Medical Company will launch the vaccine for COVID-19. He announced FDA’s approval of a Coronavirus ‘test’ developed by a company ‘Roche’ to increase and accelerate the country’s capacity to test for the virus. So, the claim isFALSE., In the video clip posted, Donald Trump hands over the podium to Roche Diagnostics Chief Executive Officer for North America Matt Sause. Then Matt speaks- ‘Thank you, Mr. President.\xa0 So, from Roche, we want to thank the FDA for their rapid approval of our coronavirus test.\xa0We really appreciate the partnership with the CDC and the FDA to get that to market as fast as possible because it’s critical for us to make that available to help patients in need, and working with laboratories to get it up and going in the near future, which will bring hundreds of thousands of tests available to patients in need in the United States.\xa0So, thank you’. After Matt’s speech, the clip ends with Trump saying- ‘And you can do it.\xa0 You can do it.\xa0 A great company’. So, in the video clip, Roche Diagnostics CEO for North America Matt Sause thanked FDA (U.S Food and Drug Administration) for rapid approval of the coronavirus test developed by their company., When searched with keywords, the full video of the clip posted was found on ‘The White House’ website. In that video dated 13 March 2020 (Friday), Trump declares ‘National emergency’ and then opens $50 billion for the states and territories to fight against the disease. Later, Trump announces that the FDA has approved a Coronavirus test developed by ‘Roche’ to increase and accelerate the country’s capacity to test for the virus. He also said that he was expecting the availability of half a million additional tests early next week and would be announcing the locations for tests on Sunday. Later in the video, Vice President Pence and members of Coronavirus Task Force spoke in that press conference. From the Roche diagnostics website, it is found that the company has begun shipping of COVID-19 tests to laboratories across the US recently to begin testing of patients., As per the website of U.S. National Institute of Health (NIH), currently, no approved vaccines exist to prevent infection with Coronavirus. But, Phase 1 of the clinical trial evaluating an investigational vaccine (mRNA-1273) designed to protect against COVID-19 has begun on 16 March. And it is the first of multiple steps in the clinical trial process for evaluating the potential benefit of that vaccine. The vaccine was developed by NIAID (National Institute of Allergy and Infectious Diseases) scientists and their collaborators at the biotechnology company Moderna, Inc., To sum it up, in the video, American President Donald Trump has announced that the FDA has approved a Coronavirus ‘test’ developed by a company ‘Roche’., Did you watch our new video?, Pingback: SALAH Donald Trump Umumkan Roche Medical Company akan Meluncurkan Vaksin Covid19 Jutaan Dosis Minggu Depan - TurnBackHoax, Pingback: Donald Trump Umumkan Roche Medical Company akan Meluncurkan Vaksin Covid19 Jutaan Dosis Minggu Depan - LTN NU Jabar, Pingback: SALAH Donald Trump Umumkan Roche Medical Company akan Meluncurkan Vaksin Covid19 Jutaan Dosis Minggu Depan – Pantau COVID-19 – IDI,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arasi bahwa mengkonsumsi telur rebus bisa mengobati infeksi virus Corona Covid-19 viral di Facebook sejak Kamis, 26 Maret 2020. Cara tersebut diklaim berasal dari seorang bayi yang baru lahir di Aceh, yang langsung berbicara mengenai khasiat telur rebus tersebut., Salah satu unggahan yang viral mengenai telur rebus itu adalah unggahan akun Status Whattsap 07. Akun ini membagikan gambar tangkapan layar sebuah unggahan yang berisi narasi soal telur rebus tersebut yang disertai dengan foto bayi yang baru lahir., "Yang lebih mengejutkan lagi, setelah bayi itu menyebutkan itu, bayi tersebut langsung meninggal dunia," demikian narasi yang tertulis dalam gambar tangkapan layar itu. Hingga kini, unggahan yang dibagikan pada 26 Maret 2020 tersebut telah dibagikan lebih dari 3 ribu kali., Gambar tangkapan layar unggahan sebuah akun Facebook yang memuat narasi keliru bahwa telur rebus bisa obati infeksi virus Corona COvid-19., Akun Mat Puray pun mengunggah narasi serupa pada tanggal yang sama. Akun ini membagikan foto telur yang sudah direbus dan menulis, "Khusus seluruh dunia ini benar-benar terjadi malam ini tolong yang ada telur di rumah tolong rebus dan makan putihnya tidak boleh sama kuningnya pada jam 12 malam ini. Ini benar-benar terjadi. Ini untuk anti virus Corona. Mau percaya atau tidak, saya cuma mau menyampaikan.", PEMERIKSAAN FAKTA, Berdasarkan penelusuran Tim CekFakta Tempo, narasi bahwa ada bayi yang baru lahir yang menyebut makan telur rebus bisa mengobati infeksi virus Corona Covid-19 berasal dari sebuah video hasil suntingan yang juga viral pada 26 Maret 2020 kemarin. Suntingan ini terlihat dari bentuk mulut bayi tersebut yang menyerupai mulut orang dewasa. Suntingan juga terdapat pada audio video itu., Video yang sama dengan suntingan audio yang berbeda pernah dibagikan oleh akun Facebook Ya Ni Chingas pada 7 Maret 2020 lalu. Dalam video suntingan yang berdurasi 24 detik tersebut, suara yang terdengar adalah lagu milik Eminem, Godzilla., Tempo pun menelusuri asal-usul video itu dengan reverse image tool milik Storyful dan Google, Source. Hasilnya, ditemukan foto peristiwa yang sama dengan angle yang berbeda di sejumlah situs meme, salah satunya Memedroid. Foto itu pun telah beredar sejak 2016, jauh sebelum virus Corona Covid-19 dilaporkan pertama kali pada Desember 2019 lalu., Gambar tangkapan layar meme yang diunggah di situs Memedroid., Selain disebut lahir di Aceh, bayi itu juga disebut lahir di Desa Pantuge, Kecamatan Kabaruan, Kepulauan Talaud, Sulawesi Utara. Namun, Kepala Polsek Kabaruan, Ajun Komisaris Ferry Padama, membantah peristiwa itu terjadi di wilayahnya. "Tidak benar, 100 persen itu hoaks. Di Desa Pantuge, tak ada kejadian yang seperti dirumor tersebut. Yang saya ketahui, berita tersebut ada juga yang menyampaikan dari Singkawang.", Telur bukan obat Covid-19, Sejauh ini, menurut Organisasi Kesehatan Dunia (WHO), belum ada vaksin atau obat yang bisa digunakan untuk mencegah atau mengobati Covid-19. Mereka yang terinfeksi hanya perlu mendapatkan perawatan untuk meredakan gejala. Sementara mereka yang memiliki gejala lebih serius harus dibawa ke rumah sakit., Telur memang memiliki kandungan vitamin A dan D yang baik untuk kesehatan dan bisa membangun daya tahan tubuh, namun bukan sebagai obat. Dikutip dari The Conversation, memang tidak ada satu pun cara yang dapat sepenuhnya menghilangkan risiko terkena Covid-19. Tapi satu hal yang bisa kita lakukan adalah makan sesehat mungkin., Jika tubuh terpapar virus Corona Covid-19, sistem kekebalan tubuhlah yang akan bertanggung jawab untuk melawannya. Penelitian menunjukkan bahwa peningkatan gizi membantu mendukung fungsi kekebalan tubuh yang optimal. Zat gizi mikro penting untuk melawan infeksi, termasuk vitamin A, B, C, D, dan E serta mineral besi, selenium, dan seng., KESIMPULAN, Berdasarkan pemeriksaan fakta di atas, narasi bahwa ada bayi yang baru lahir yang menyebut makan telur rebus bisa mengobati infeksi virus Corona Covid-19, keliru. Video yang digunakan untuk melengkapi narasi tersebut merupakan video hasil suntingan. Selain itu, hingga kini, belum ada vaksin atau obat untuk mencegah atau mengobati Covid-19, termasuk telur. Telur disarankan untuk dikonsumsi agar daya tahan tubuh meningkat., IKA NINGTYAS, Anda punya data/informasi berbeda, kritik atau masukan untuk artikel cek fakta ini? Kirimkan ke cekfakta@tempo.co.id, , , , , , , , , , , , , , , , , , , , , , , , , , , , , , , , , , , , , , , , , , , , , , , , , , , , , , , , , , , , , , , , , , , , , , , , , , , , , , , , , , , , , , , , , , , , , , , , , , , , , , Tempo Media Group © 2017</t>
  </si>
  <si>
    <t>, “Doria proibe, a cloroquina nos hospitais de São Paulo…… Quer que o povo brasileiro morra mesmo ! Doria comunistas, junto com todos os governadores e prefeitos canalhas…”\nImagem publicada no Facebook que, até as 19h40 do dia 1º de abril de 2020, tinha sido compartilhada por cerca de 800 pessoas, FALSO, A informação analisada pela Lupa é falsa. O governador de São Paulo, João Doria (PSDB), não proibiu a utilização de cloroquina no tratamento de pessoas infectadas com Covid-19 em hospitais paulistas. A decisão de autorizar ou não o uso de um medicamento para uma determinada doença não cabe aos governadores dos estados, e sim à Agência Nacional de Vigilância Sanitária (Anvisa), uma autarquia vinculada ao Ministério da Saúde., Em nota, assessoria de comunicação da Secretaria de Saúde de São Paulo disse que “o medicamento Cloroquina poderá ser utilizado como um auxílio no tratamento dos casos graves da COVID-19”, seguindo regra publicada na última sexta-feira (27) pelo Ministério da Saúde. Entretanto, até o momento, “não há remédio e nem vacina com eficácia comprovada” para a doença., A cloroquina e a hidroxicloroquina são dois medicamentos originalmente desenvolvidos para a malária, mas que, ao longo do tempo, começaram a ser usados para tratar outras doenças, como lúpus e artrite reumatoide. Pesquisas preliminares indicam que esses medicamentos podem ter eficácia no tratamento da Covid-19, assim como outras substâncias., Entretanto, ainda são necessários mais testes para concluir com segurança que esses medicamentos são, de fato, eficientes no tratamento da doença. O uso terapêutico está sendo feito de forma experimental, apenas em pacientes em situação grave. No Brasil, os Hospitais do Coração (HCor), Albert Einstein e Sírio-Libanês coordenam uma pesquisa com 1,3 mil pacientes para verificar a eficácia da hidroxicloroquina. O estudo deve ficar pronto em cerca de dois ou três meses., Vale lembrar que a automedicação não deve ser realizada em nenhuma hipótese, visto que ambas as drogas, principalmente a cloroquina, podem causar efeitos colaterais graves. Essas substâncias tampouco ajudam a prevenir a doenç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Mais, Explore todos os nossos conteúdos e checagens, Por Luiz Fernando Menezes, 18 de\n                               março de\n                               2020,\n                               13h36, Publicações que circulam nas redes sociais enganam ao dizer que Israel descobriu a cura para o coronavírus (veja aqui). A reportagem em vídeo compartilhada com essas postagens mostra, na verdade, o processo de desenvolvimento de uma vacina que, segundo os cientistas responsáveis, pode estar disponível em maio. Em nenhum momento o vídeo afirma que o medicamento já existe ou que a cura da infecção pelo novo coronavírus foi encontrada., Segundo a reportagem, o Instituto de Pesquisa da Galiléia (Migal), em Israel, criou uma vacina contra um tipo de coronavírus que afeta aves e, agora, tenta adaptar essa substância contra o novo Sars-Cov-2., O vídeo com a informação falsa no título foi publicado no Youtube pelo canal Pátria Amada PE no dia 14 de março. Nesta quarta-feira (18), o conteúdo já havia acumulado mais de 12.700 compartilhamentos no Facebook. Todas as publicações foram marcadas com o selo FALSO na ferramenta de verificação da rede social (entenda como funciona)., , URGENTE! ISRAEL descobriu a cura para o CORONAVIRUS.... Vacina., O vídeo de uma reportagem do Jornal da Record veiculada em 28 de fevereiro tem sido compartilhado nas redes sociais como se mostrasse que Israel já teria descoberto a cura para a Covid-19. O próprio vídeo, porém, deixa claro que a vacina ainda está em fase de desenvolvimento, e que os cientistas israelenses estimam que o medicamento pode estar pronto em maio., A reportagem é baseada num anúncio feito no dia 27 de fevereiro pelo Instituto de Pesquisa da Galiléia (Migal) de que seus pesquisadores estão tentando adaptar, para o combate ao novo coronavírus, uma vacina já criada por eles contra outro tipo de coronavírus que provoca bronquite infecciosa em aves., No comunicado, o CEO do instituto, David Zogdon, afirma que o “objetivo é produzir a vacina durante as próximas 8 a 10 semanas e obter aprovação de segurança em 90 dias". Segundo ele, o instituto está em "intensas discussões com parceiros em potencial que podem ajudar a acelerar a fase de testes em humanos e agilizar o desenvolvimento do produto final e as atividades regulatórias”., Conforme pode ser verificado no site da OMS (Organização Mundial da Saúde) sobre o novo coronavírus, ainda não existe nenhuma vacina ou remédio que cure ou sequer previna a Covid-19. “Possíveis vacinas e alguns tratamentos específicos estão sob investigação. Eles estão sendo verificados por meio de testes clínicos”, diz a organização., Esta é a segunda falsa cura da infecção do coronavírus checada por Aos Fatos. Na última sexta-feira (13), foi desmentida a informação de que Cuba teria desenvolvido uma vacina para a Covid-19. Na verdade, o remédio cubano que vem sendo aplicado em infectados trata-se de um antiviral utilizado há anos no tratamento de outras doenças., Versões semelhantes da mesma desinformação circularam também nas redes dos Estados Unidos, da Nigéria e da Índia, tendo sido verificadas por sites como a AFP Fact Check, Africa Check e India Today. Aqui no Brasil, ela já foi checada pelo Boatos.org e pela Agência Lupa., Referências:, 1. R7\r\n2. Migal.org\r\n3. OMS\r\n4.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peak Now, Since the outbreak of coronavirus that has so far led to over 27,000 deaths and infected almost 6 lakh globally, social media is full of bizarre treatments. The latest home remedy going viral on Internet suggests inhaling the steam of sea salt and orange peelings to prevent Covid-19., Facebook user "Linwood Waller" posted a photo of orange skin steaming in water and claimed, "Steam Sea Salt and Orange peelings. Inhale the steam for 15mins. It Suppose to Prevent Corona Virus from entering the body. Seen it on social media and yes I\m doing it.", Other Facebook users such as "Deidrea Mcfadden" went on to advise, "CVR TREATMENT! BOIL ORANGE PEELINGS, SPRINKLE A LIL SEA SALT.... INHALE THE STEAM FOR 15MINS.... DO THIS EACH TIME U COME BACK IN THE HOUSE! #CVR CAN\T GROW THRU HEAT! BE BLESSED FAMILY!", You can see the archived versions of the posts here and here., India Today Anti Fake News War Room (AFWA) has found the claim to be misleading. There is no remedy for Covid-19 as yet and the claim posted by social media users has no scientific proof., AFWA probe, The post is viral on Facebook. "Lawrence Knighton" posted a video showing how to prepare the mixture and inhale it. The video was watched almost 10,000 times. Here is the archived version of the post., The World Health Organisation (WHO) does not recommend any such remedy to prevent the novel coronavirus infection. The WHO specifically points out, "To date, there is no specific medicine recommended to prevent or treat the new coronavirus (2019-nCoV).", Here is a candid guideline from WHO as to how to take certain precautions against Covid-19 though., AFWA had earlier debunked similar home remedies that coronavirus can be prevented by gargling, by a hairdryer, or by taking a hot bath., Similarly, there is no scientific proof that inhaling the steam of sea salt and orange peelings can prevent you from getting infected by the deadly coronavirus.,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Coronavirus in India: Lockdown disrupts supply chain, Indian summers an answer to coronavirus?, Covid-19 lockdown: People are cooperating voluntarily, says Ravi Shankar Prasad\xa0| EXCLUSIVE, , Copyright © 2020 Living Media India Limited. For reprint rights: Syndications Today, Copyright © 2020 Living Media India Limited. For reprint rights: Syndications Today</t>
  </si>
  <si>
    <t>A viral post on social media claims that coronavirus dies at a temperature above 26 – 27 degrees Celcius. It further states that drinking hot water and sun exposure will do the trick. Staying away from icecream and cold drink is also advised in the viral post. The message in the viral post mentions UNICEF as its source of information. Vishvas News investigated and found that the viral message is fake., A post shared on social media by a page named Clean and Green Services reads: Coronavirus Information Source: UNICEF. IF THE VIRUS IS EXPOSED TO A TEMPERATURE OF 26 – 27 DEGREES CELCIUS IT WILL BE KILLED, AS IT DOES NOT LIVE IN HOT REGIONS. ALSO DRINKING HOT WATER AND SUN EXPOSURE WILL DO THE TRICK AND STAYING AWAY FROM ICE CREAM AND COLD FOOD IS ADVISED. The archived link of the post can be checked here., As can be seen, the message in the post mentions UNICEF as its source of information., Vishvas News spoke to Dr. Kanupriya Singhal, Health Specialist, UNICEF and shared the viral image with her. She said that UNICEF didn’t send out such a message., “UNICEF has NOT released any such report.”, According to the viral post, the novel coronavirus dies at temperatures above 26/27 degrees. However, medical experts have not made such specific claims about the new virus., As per Dr. Kanpuriya Singhal, “The sensitivity of this virus to temperature is not known as yet. It is important to rely on only trusted sources of information like the official website of Health ministry, WHO website or UNICEF websites. Fake posts and misinformation should not be shared on social media without verifications.”, Christopher Tidey, Communications Specialist, UNICEF replied to us over mail, “That post is NOT from UNICEF and is not accurate. All around the world, people are taking the necessary precautions to protect themselves and their families from coronavirus. Sound preparation, based on scientific evidence, is what is needed at this time. However, while many people are sharing information about the virus and how to protect against it, only some of that information is useful or reliable. Misinformation during times of a health crisis can result in people being left unprotected or more vulnerable to the virus. It can also spread paranoia, fear, and stigmatization, and have other consequences like offering a false sense of protection.”, Vishvas News further investigated and found a report on the official website of Centers for Disease Control and Prevention (CDC). As per the report,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weather becomes warmer. \xa0There is much more to learn about the transmissibility, severity, and other features associated with COVID-19 and investigations are ongoing.”, The viral post further states that drinking hot water and sun exposure will help., We found no evidence that drinking hot water, being exposed to the sun could prevent infection. As per Dr. Sajeev Kumar, General Physician, “This is not proven. There is no cure for novel coronavirus so far. Coronavirus is spread through close contact with an affected person having respiratory issues like coughing and sneezing.”, The viral post also states that people should stay away from icecreams and cold drinks., When we investigated we found that Charlotte Petri Gornitzka, UNICEF Deputy Executive Director for Partnerships has released a statement on coronavirus misinformation., The statement refutes such misleading claims on coronavirus, “A recent erroneous online message circulating in several languages around the world and purporting to be a UNICEF communication appears to indicate, among other things, that avoiding ice cream and other cold foods can help prevent the onset of the disease. This is, of course, wholly untrue.”, Vishvas News earlier debunked a similar claim that can be checked here., , Conclusion:\r\n\r\n \r\nThe viral message on novel coronavirus is NOT issued by UNICEF.,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Below is a screenshot of the misleading post:, The post’s caption translates to English as: “Taking a hot bath is also good to prevent coronavirus. Let us install Vigen (not stands for virus generator).”, The post was published alongside three images of water heaters produced by the Indonesia-based manufacturers, Vigen. Its products can be seen for sale on the Indonesian marketplace Tokopedia here\xa0and here., , COVID-19\xa0has killed more than 14,000 people and infected nearly 333,000 others, according to\xa0this\xa0WHO report, dated March 23, 2020., A similar claim was\xa0also shared here, here, here\xa0and here\xa0on Facebook., The claim is\xa0misleading., Dr Dirga Sakti Rambe, an internist and vaccinologist at Jakarta’s OMNI Pulomas Hospital, told AFP by WhatsApp on March 19, 2020: “There has not been any scientific evidence to suggest that coronavirus can be killed with hot water.”, , The WHO has also issued a statement here\xa0on its website that “taking a hot bath will not prevent you from catching COVID-19”., It reads, in part: “Taking a hot bath with extremely hot water can be harmful, as it can burn you., “The best way to protect yourself against COVID-19 is by frequently cleaning your hands. By doing this you eliminate viruses that may be on your hands and avoid infection that could occur by then touching your eyes, mouth, and nose.”, Below is a screenshot of the WHO statement and infographic:,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nciar sesión, Por\nGianella Tapullima, Por\nGianella Tapullima, Durante una entrevista radial, el congresista de la República Daniel Urresti criticó la separación de un capitán de las Fuerzas Armadas que agredió a un joven por no acatar el toque de queda en Piura. En ese marco, Urresti apeló a los riesgos de contraer el coronavirus por incumplir la cuarentena y señaló: “Aquí estamos en una guerra contra un virus que está en el aire”. Tras revisar estudios científicos y consultar con expertos sobre el tema, OjoPúblico concluye que esta afirmación es engañosa., , 8:10-8:16, La declaración del también exministro del Interior figura en la transcripción siguiente:, "¿Cómo se les ocurre poner en un comunicado que van a separar del servicio al capitán por esta circunstancia? Todo el pueblo se ha puesto a favor del capitán, a favor de la Fuerza Armada. Para mí, particularmente, yo lo veo así: aquí estamos en una guerra contra un virus que está en el aire, que está en el Perú. Y que la única forma de ganarle es, justamente, no saliendo, evitando que el virus se apodere de nuestro cuerpo"., En principio, la Organización Mundial de la Salud (OMS) ha señalado que, hasta el momento, las principales formas de contagio son: a través del contacto con gotículas respiratorias de un portador del virus cuando exhala o tose y mediante contacto con objetos y superficies contaminadas., A la pregunta específica de si se transmite por el aire, la OMS insistió en que, de acuerdo a los estudios realizados, las formas principales son las señaladas, “más que por el aire”., Ahora bien, a través de una carta titulada Aerosol and Surface Stability of SARS-CoV-2 as Compared with SARS-CoV-1, los investigadores del Instituto Nacional de Alergias y Enfermedades Infecciosas, el Centro para el Control y Prevención de Enfermedades y la Universidad de California de Estados Unidos, remitieron un reporte científico acerca de la permanencia del Covid-19 en distintas superficies, entre ellos, los aerosoles., Los aerosoles son un conjunto de gotículas de agua y virus que quedan suspendidas en el aire por un periodo de tiempo., Esta investigación, publicada el último 17 de marzo, en la revista médica New England Journal of Medicine, sostiene que las partículas de este patógeno (aerosoles) pueden perdurar un máximo de tres horas en el aire, hasta cuatro horas en el cobre, 24 horas en el cartón y por lo menos de dos a tres días en el plástico y el acero inoxidable. Sin embargo, el hallazgo más discutido en los últimos días giró en torno a la posibilidad de que el Covid-19 se encontraba en el aire, tal y como lo afirmó el congresista Urresti., , , Los autores explican que realizaron una simulación en un entorno cerrado: en unos tambores especiales para pruebas de laboratorio esparcieron, a modo de aerosol, el virus SARS-CoV-2 (Covid-19); y observaron, que bajo ciertas condiciones el virus permanecía viable por un máximo de tres horas. Por lo tanto, infieren que el virus se mantiene en el aire de un ambiente cerrado durante ese lapso., , , , Además, los investigadores precisan que este estudio debe ser analizado con cautela debido a los resultados que arrojan análisis más detallados. “Los datos de réplica individuales fueron notablemente más "ruidosos" (es decir, hubo más variación en el experimento, lo que resultó en un error estándar mayor) para el cartón que para otras superficies, por lo que recomendamos precaución al interpretar este resultado”., El tema fue abordado el último lunes por el reconocido doctor Elmer Huerta en RPPNoticias. Ante las especulaciones surgidas por esta información, Huerta insistió en que esas conclusiones se refieren a ambientes cerrados, debido a la misma naturaleza del experimento, pero de ninguna manera en entornos abiertos. “Si estoy caminando en el parque, si estoy caminando en la playa, si voy a comprar algo en la calle, ahí hay brisa, aire. Y ahí ya no vale este experimento, porque, recuerden: se hizo en un tambor cerrado que se podría aplicar a habitaciones cerradas, pero el sentido común, nos dice que no es por el aire”., Consultado para esta verificación, Edward Mezones, epidemiólogo del Consejo Nacional del Colegio Médico del Perú (CMP), explicó a OjoPúblico que, al ser un experimento de laboratorio, los investigadores trabajan con mediciones distintas a las que existen en el entorno real. “No ha habido un estudio que pruebe que el Covid-19 se encuentre en el aire. En condiciones de laboratorio sí, se puede mantener en el aire por un tiempo; pero en condiciones reales, es un poco difícil por factores como la gravedad, la distancia, el peso del virus”., Manuel Espinoza, infectólogo del Minsa, señaló que no hay evidencia acerca de que el Covid-19 se encuentre en el aire; además, por las condiciones climatológicas, tampoco resultaría posible. “No va a sobrevivir, porque la radiación ultravioleta, el viento, llevan al virus a lugares que no pueden ser viables; donde la gotita se seca y deshidrata. Tendría que estar en un lugar cerrado”. Espinoza agregó que, como se ha demostrado por años, para todos los virus respiratorios los contagios son por el contacto directo o indirecto con gotas de saliva y secreciones corporales., El doctor Eduardo Ticona, infectólogo del Hospital Dos de Mayo coincidió en que el virus del Covid-19 no está en el aire por sí mismo. “Eso es imposible, está transitoriamente en el aire si una persona generó gotitas producto de una expulsión respiratoria”., OjoPúblico intentó comunicarse con el congresista Daniel Urresti para obtener precisiones sobre su afirmación, pero al cierre de esta verificación no obtuvo respuesta., En resumen, si bien un reciente reporte académico planteó que las gotículas del Covid-19 quedan suspendidas en el aire por un máximo de 3 horas al ser aplicadas con aerosol en un ambiente cerrado, esto no implica que los virus permanezcan o se propaguen al aire libre. Esto debido a que un experimento de laboratorio posee condiciones distintas al entorno real, y también porque los resultados no son concluyentes, según los propios autores de la prueba., En función a lo revisado, OjoPúblico concluye que la declaración del congresista de la República Daniel Urresti sobre que estamos en una guerra contra un virus que está en el aire, tal como está dicha, resulta engañosa., ,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క్లెయిమ్: కొరోనావైరస్ కి సంబంధించి సోషల్ మీడియా గ్రూపుల్లో ఎటువంటి మెసేజులు పెట్టినా శిక్షార్హులని ఆదేశాలు జారీ చేసిన కేంద్ర హోం శాఖ., ఫాక్ట్ (నిజం): కేంద్ర హోం శాఖ అటువంటి హెచ్చరిక జారీ చేసినట్లుగా న్యూస్ రిపోర్ట్స్ ఏమీ లభించలేదు. ప్రెస్ ఇన్ఫర్మేషన్ బ్యూరో (PIB) వారు కూడా హోం శాఖ అటువంటి హెచ్చరిక జారీ చేయలేదని స్పష్టం చేసింది. కావున, పోస్ట్ లో చెప్పింది తప్పు., పోస్టులో చెప్పినట్లుగా కొరోనావైరస్ కి సంబంధించి సోషల్ మీడియా గ్రూపుల్లో మెసేజులు పెట్టవద్దని కేంద్ర హోం శాఖ ఆదేశాలు జారీ చేసిందా అని వెతికినప్పుడు, ఆ విషయాన్ని దృవీకరిస్తూ మీడియా న్యూస్ రిపోర్ట్స్ ఏమీ లభించలేదు. ఫేస్బుక్ పోస్టులో ఆ మెసేజ్ ని కేంద్ర హోం శాఖ లో ప్రిన్సిపల్ సెక్రటరీ గా పని చేసే రవి నాయక్ అనే వ్యక్తి\xa0 జారీ చేసినట్లుగా ఉంది. కానీ, కేంద్ర హోం శాఖ వెబ్సైటు లో చూసినప్పుడు, అందులో రవి నాయక్ పేరుతో ఉన్న వ్యక్తి పని చేస్తున్నట్లుగా కానీ, ‘ప్రిన్సిపల్ సెక్రటరీ’ అనే హోదా కానీ లేదు., పోస్టులోని మెసేజ్ వైరల్ అవడంతో, ప్రెస్ ఇన్ఫర్మేషన్ బ్యూరో (PIB) వారు కూడా హోం శాఖ అటువంటి హెచ్చరిక జారీ చేయలేదని స్పష్టం చేసింది. అంతేకాదు, నెటిజేన్లు సురక్షితంగా ఉండడానికి కొరోనావైరస్ కి సంబంధించి కేవలం అధికారికమైన మరియు కచ్చితమైన సమాచారాన్ని మాత్రమే షేర్ చేయమని తెలిపింది., చివరిగా, కొరోనావైరస్ కి సంబంధించి సోషల్ మీడియా గ్రూపుల్లో ఎటువంటి మెసేజులు పెట్టినా శిక్షార్హులని కేంద్ర హోం శాఖ నుండి ఆదేశాలు వచ్చాయంటూ చలామణీ అవుతున్న వార్తలో నిజం 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A viral message, claiming that the Disaster Management Act (DMA) has been implemented across the country, according to which nobody except the government can update and post coronavirus related information on social media, is false. The viral message further warns WhatsApp group admins to take note of this development, and to propagate the same., "The message attempts to add credibility to its content by misquoting and misinterpreting an article by legal news website LiveLaw. The message carries LiveLaws link of the story.", , "According to LiveLaws report filed on March 31, the Central government had sought a direction from the Supreme Court to prohibit the publication of COVID-19 related news by news media, unless the facts are ascertained by the mechanism established by the government. But it is important to note that the Supreme Court refused to give any such directive in favour of the government.", The misleading viral message states:, , "Dear All,Mandate for All:, Tonight  12 ( midnight) onwards Disaster Management Act has been implemented across the country. According to this update, apart from the Govt department no other citizen is allowed to post any update or share any forward related to Corona virus and it being punishable offence., Group Admins are requested to post the above update and inform the groups.Please  adhere this strictly.", Also Read: False: US, UK Asked PM Modi To Lead 18-Nation Coronavirus Task Force, , , , , "The viral message started doing the rounds, a week after union home secretary Ajay Bhalla warned of strict action under the Disaster Management Act, against those spreading rumours. Bhalla was quoted by news agency ANI as saying that FIR will be registered against those involved in spreading rumours and action will be taken under the provisions of the DMA.", Rumours are being spread about #COVID19 in the country leading to misinformation. FIR will be registered against those involved in spreading of these rumours and strict action will be taken under provisions of the Disaster Management Act: Ajay Bhalla, Union Home Secretary pic.twitter.com/WcJq1imzky, BOOM received the message on its WhatsApp helpline (7700906111)., Further, BOOM used relevant keywords to find this message being shared by several users on Twitter., Group Admins are requested to post the above update and inform the groups.Please adhere this strictly. https://t.co/0KZrbyHp5W, Tonight 12 ( midnight) onwards Disaster Management Act has been implemented across the country.According to this update, apart from the Govt department no other citizen is allowed to post any update or share any forward related to Corona virus and it being punishable offence., Fact Check, "BOOM found that the report filed by LiveLaw does not mention the National Disaster Management Act coming into force in the country, that would allow banning the dissemination of coronavirus linked information under any of the Acts provisions.", Instead, the legal website had reported court proceedings where the central government had cited the detrimental role that misinformation can play and the panic it can create in the ongoing coronavirus pandemic. The government through a petition filed by Bhalla, sought that the SC give a direction that required print, online and electronic media not to publish or disseminate anything without ascertaining facts with the government., Also Read: No, The Bombay HC Has Not Extended Maharashtra Lockdown Till April 30, , , The excerpt of the petition, containing the reference to the Disaster Management Act states:, "It is submitted that such an act of creating panic is also a criminal offence under the Disaster Management Act, 2005. However, an appropriate direction from this Honble Court would protect the country from any potential and inevitable consequence resulting from a false alarm having the potential of creating panic in a section of the society.", This section does not impose or invoke any provision of the Act, as being claimed by the message. The petition can be read here through LiveLaw. The SC disallowed this petition, saying that it could not inhibit free discussion around the pandemic, but directed the media to refer to official versions of information available, as reported by the Committee for Protecting Journalists., , , Even the government, through the Press Information Bureau, has clarified that there is no restriction on reporting, or discussing on the novel coronavirus outbreak. Rather, messages/posts leading to panic is prohibited., ,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 , , , , The website has written a separate article clarifying that their report does not corroborate the content of the message in any way. "The report has no connection with the fake message. It is clear from a bare perusal of the report that it does not convey the news as sought to be spread through the fake message", the clarification writes., This story can be read here., The coronavirus outbreak was declared a pandemic by the World Health Organisation on March 11. In India, more than 3,000 cases have been confirmed and with 77 confirmed deaths as on April 5., Also Read: Coronavirus LIVE Update: India Reports 3374 Cases, , , , BOOM’s WhatsApp Helpline, Need Help To Verify An Image Or A Video? Send It To Us On +91 77009 06588, Boom is now available on Telegram, Click here to read our latest fact check stories and other updates.</t>
  </si>
  <si>
    <t xml:space="preserve">The fact behind every news!, ফেচবুক লিংক । সংৰক্ষিত লিংক, চীন দেশৰ ৱুহান নামৰ ঠাইখনৰ পৰা সংক্ৰমিত হোৱা ক’ৰনা ভাইৰাছ ৰোগত ভুগি সমগ্ৰ বিশ্বতে এতিয়ালৈকে প্ৰায় দুই লাখ ১৭ হাজাৰতকৈ অধিক মানুহৰ মৃত্যু হৈছে আৰু প্রায় ৩১.২ লাখ মানুহ আক্রান্ত হৈছে ।, বিশ্বৰ আন দেশৰ লগতে ভাৰতত এতিয়ালৈকে ৩১ হেজাৰতকৈ অধিক ৰোগী চিনাক্ত হৈছে আৰু ইয়াৰে ১০০৭ জনৰ মৃত্যু হৈছে । অসমতো ৩৮জন ৰোগী ইতিমধ্যে চিনাক্ত হৈছে আৰু ইয়াৰে এজনৰ মৃত্যু হৈছে ।, এই ভয়ানক ৰোগৰ সংক্ৰমণ ৰোধিবলৈ ভাৰতত ২১ দিনৰ লক ডাউন ঘোষণা কৰা হৈছিল যি যোৱা ১৪ এপ্ৰিল, ২০২০ তাৰিখে সমাপ্ত হ’লহেঁতেন কিন্ত পৰিস্থিতিৰ প্ৰতি লক্ষ্য ৰাখি প্ৰধান মন্ত্ৰী নৰেন্দ্ৰ মোদীয়ে সেইয়া ৩ মে’, ২০২০ পৰ্য্যন্ত বঢ়াই দিছে । এনে সময়তে ক’ৰনা ভাইৰাছ আৰু ইয়াৰ চিকিৎসা বা ভেকচিন সম্বন্ধীয় বিভিন্ন বাতৰি ফেচবুক পোষ্ট আৰু হোৱাটচ এপ্প মেছেজৰ জৰিয়তে ভাইৰেল হৈ পৰিছে । ইয়াৰে বহুতো ভুৱা বুলি জানিব পৰা গৈছে ।, এনে এক বাতৰি ফেচবুকৰ জৰিয়তে সমগ্র দেশৰ লগতে অসমতো ভাইৰেল হৈ পৰিছে । দৈনিক গণ বাৰ্তা অসম নামৰ ফেচবুক পে’জটোৰ পৰা ২৮ এপ্ৰিল, ২০২০ তাৰিখে এক ভিডিঅ’, “ভাৰতে তৈয়াৰ কৰিছে Corona Covid-19ৰ #Vaccine #সফলপৰীক্ষণহৈছে” বুলি শিৰোনামা দি, আপলোড কৰা হৈছিল । উক্ত ভিডিঅ’টো এতিয়ালৈকে ২৫ হাজাৰ বাৰতকৈ অধিক দৰ্শন কৰা হৈছে আৰু ৭৫০ বাৰ শ্বেয়াৰ কৰা হৈছে । হিন্দী ভাষাত থকা নিউজ ভিডিঅ’টোত দাবী কৰা হৈছে যে ভাৰতে ক’ৰনা ভাইৰাছ ৰোগৰ ভেকচিন বনাইছে আৰু ইয়াৰ সফল পৰীক্ষণ পিজিআই চণ্ডীগড়ত ইতিমধ্যে সম্পন্ন হৈছে ।, যি সময়ত সমগ্ৰ বিশ্বৰ আগশাৰীৰ দেশ আৰু প্ৰতিস্থানবোৰে ক’ৰনা ভাইৰাছ ৰোগৰ ভেকচিন বিচাৰি হাবাথুৰি খাইছে সেই সময়তে এনে এক বাতৰিয়ে স্বাভাৱিকতেই চাঞ্চল্যৰ সৃষ্টি কৰিছে ।, সঁচাকৈ ভাৰতে ক’ৰনা ভাইৰাছ ৰোগৰ ভেকচিন বনাইছে আৰু ইয়াৰ সফল পৰীক্ষণ পিজিআই চণ্ডীগড়ত ইতিমধ্যে সম্পন্ন হৈছে নেকি? সত্য কি? জানোঁ আহক ।, প্ৰণালী, প্ৰথমে আমি বিষয়টোৰ লগত সম্বন্ধ থকা কিছুমান কীৱৰ্ডছ ব্যৱহাৰ কৰি গুগল চাৰ্ছ কৰিলোঁ আৰু চণ্ডীগড়ৰ পৰা প্ৰকাশিত দা ট্ৰিবিউন নামৰ বাতৰি কাকতখনৰ ৱেবচাইটত এই সম্পৰ্কে এক ৰিপৰ্ট দেখিলোঁ । এপ্ৰিল ২০, ২০২০ তাৰিখে প্ৰকাশিত বাতৰিটোত লিখা আছে যে পিজিআই চণ্ডীগড়ৰ ডাক্তৰ সকলে স্পষ্ট কৰিছে যে উক্ত ঔষধ বিধ ক’ৰনা ভাইৰাছ ৰোগৰ ভেকচিন নহয় বৰঞ্চ স্বয়ংক্ৰিয় ৰোগ প্ৰতিৰোধ ক্ষমতা সম্বন্ধীয় এক অতিৰিক্ত ঔষধ হিচাবেহে ব্যৱহাৰ কৰা হব । তেওঁলোকে লগতে মন্তব্য কৰিছে যে এই ঔষদবিধৰ উপয়োগৰ ফলাফল বা ব্যৱহাৰৰ সম্পৰ্কে কোনো মতামত আগবঢ়াবলৈ এতিয়াও সোনকাল হৈ আছে । এই বাতৰিটো বিতংকৈ ইয়াত পঢ়ক ।, আমি এই সম্পৰ্কে আন এক বাতৰি ইণ্ডিয়া টুডেই’ৰ ৱেবচাইটত দেখা পালোঁ য’ত লিখা আছে যে উক্ত ঔষধ বিধ আচলতে সাধাৰণতে লেপ্ৰচি বেমাৰৰ ভেকচিন হিচাবে ব্যৱহাৰ কৰা হয় । বাতৰিটোত আৰু লিখা আছে যে ক’ৰনা ভাইৰাছৰ ক্ষেত্ৰত এই ভেকচিন বিধক এক অতিৰিক্ত ঔষধ হিচাবে ব্যৱহাৰ কৰিবৰ বাবে এক ক্লিনিকেল ট্ৰায়েল পদ্ধতি আৰম্ভ কৰিব লোৱা হৈছে । বাতৰিটোত বিতংকৈ ইয়াত পঢ়ক ।, ইয়াৰ উপৰিয়ো আমি ক’ৰনা ভাইৰাছ ৰোগৰ ভেকচিন সম্পৰ্কে বিশ্ব স্বাস্থ্য সংস্থাৰ ৱেবচাইটত কিছু যাৱতীয় তথ্য পালোঁ । বিশ্বৰ বিভিন্ন আগশাৰীৰ দেশৰ প্ৰতিস্থানবোৰ ক’ৰনা ভাইৰাছ ৰোগৰ ভেকচিনৰ উদ্ভাৱনৰ দৌৰত কোন কিমান বা কেনেকুৱা ষ্টেজত আছে সেই বিষয়ে আমি বিশ্ব স্বাস্থ্য সংস্থাৰ এই ৰিপৰ্টটো পঢ়ি জানিব পাৰিলোঁ । আমি দেখিলোঁ যে এই ৰোধৰ ভেকচিন এতিয়াও অফিচিয়েল ভাবে উদ্ভাৱন হোৱা নাই যদিয়ো বিভিন্ন ভেকচিন ট্ৰায়েলৰ বিভিন্ন ষ্টেজত বৰ্তমান আছে । ৰিপৰ্টটো চাওক ইয়াত ।, ফলাফল, ক’ৰনা ভাইৰাছ ৰোগৰ ভেকচিন এতিয়াও ওলোৱা নাই যদিয়ো বিভিন্ন ভেকচিন ট্ৰায়েলৰ বিভিন্ন ষ্টেজত বৰ্তমান আছে । ভাৰতৰ চণ্ডীগড়ত ক’ৰনা ভাইৰাছ ৰোগৰ ভেকচিনৰ সফল পৰীক্ষণ হোৱা নাই । এইয়া আচলতে লেপ্ৰচি বেমাৰৰ ভেকচিন আৰু ক’ৰনা ভাইৰাছৰ ক্ষেত্ৰত এই ভেকচিন বিধক এক অতিৰিক্ত ঔষধ হিচাবে ব্যৱহাৰ কৰিবৰ বাবে এক ক্লিনিকেল ট্ৰায়েল পদ্ধতি আৰম্ভ কৰিব লোৱা হৈছে ।, Title:ভাৰতে ক’ৰনা ভাইৰাছ ৰোগৰ ভেকচিন তৈয়াৰ কৰিছে আৰু ইয়াৰ সফল পৰীক্ষণ ইতিমধ্যে সম্পন্ন হৈছে নেকি?, Result: False, Your email address will not be published. Required fields are marked *, Comment, Name *, Email *, Website, Save my name, email, and website in this browser for the next time I comment., , , </t>
  </si>
  <si>
    <t>Sources:Claim – Facebook post (archived)Fact – https://www.youtube.com/watch?v=gA0imqy8W5k http://www.konkanrailway.com/department/viewdept/roll_on_roll_off_service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a publication a enregistré en moins de 24 heures près d’une centaine de partages, et encore plus de commentaires effrayés, fatalistes ou scandalisés., Détecté en Chine fin décembre, le virus Covid-19 inquiète la planète. L’épidémie s’est propagée hors des frontières et constitue une "très grave menace"\xa0pour le monde, selon l\Organisation mondiale de la santé (OMS). Au 11 février 2020, elle a fait plus de 1.000 morts en Chine continentale (hors Hong Kong et Macao), selon les autorités sanitaires chinoises., Plus de 320 cas de contamination ont également été confirmés dans une trentaine de pays et territoires. Aucun cas ne l’a encore été sur le continent africain, où de nombreux pays ont pris des mesures parfois drastiques., Et les premiers n’ont pas été enregistrés au Gabon le 10 février, comme l’affirme ce post Facebook., Des nouvelles "totalement erronées", L’AFP s’est rendu à l’hôtel Re-Ndama (anciennement appelé Méridien Re-Ndama) de Libreville, mis en cause dans la publication., La directrice "en charge de l\hébergement" dans\xa0l’établissement, Chantal Nicole Nguema Edzang, a assuré qu’il n’y a eu aucun cas de coronavirus dans ses murs. "Nous n’avons d’ailleurs ni l’expertise, ni le matériel adéquat pour faire un tel diagnostic. Tout ce qui se dit et se lit est totalement erroné", fulmine-t-elle. "Comment pourrions-nous cacher une telle information, puisqu’il y va de la santé publique ?", poursuit-elle., Il y a bien eu une ambulance postée dans la matinée du dimanche 9 février devant l’hôtel Re-Ndama. "Elle a été alertée par l’assurance d’un de nos clients Malaisien qui souffrait de fièvre. Nous avons de nombreux clients malaisiens travaillant la plupart pour l’entreprise Olam, avec laquelle nous avons signé un partenariat", explique-t-elle., Lionel Ndong Eyeghe, le porte-parole du ministère de la Santé publique, a également affirmé le 11 février à l’AFP qu’il n’y avait aucun cas de coronavirus trouvé à Libreville., Loin des inquiétudes sur la Toile, le ministre Max Limoukou avait lu, le 10 février, un message vidéo et diffusé un communiqué annonçant que les Gabonais vivant en Chine pouvaient à nouveau entrer sur le territoire, ce qui leur était jusqu’à présent interdit.\xa0 "Aucun cas de contamination n’a été enregistré parmi nos compatriotes vivant en Chine", a annoncé le ministre., "Ces derniers, peuvent donc regagner le territoire national si tel est leur souhait. Conformément aux règlement sanitaire international, ils seront soumis aux mesures en vigueur dans le cadre de ce type de situation.",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Osam predstavnika opozicije (Saša Radulović, Branka Stamenković, Vojin Biljić, Zoran Radojčić, Srđan Nogo, Miladin Ševarlić, Aleksandra Čabraja, Đorđe Vukadinović), podnelo je službeni zahtev, pozivajući predsednicu parlamenta Maju Gojković, da “hitno i bez daljeg odgađanja”, sazove plenarnu sednicu i potvrdi ili odbaci odluku o vanrednom stanju, glasanjem poslanika, a u skladu sa Ustavom., Poslanici su naglasili da je Srbija trenutno “van ustavnog okvira”, jer odluka o proglašenju vanrednog stanja nije doneta u skladu sa Ustavom, kao i da odluke Vlade ili ministarstava ne mogu sprečiti vrhovno zakonodavno telo da održava sednice., Gojković je 23. marta odgovorila na ovaj zahtev, te objasnila da je, “imajući u vidu еpidеmiološku situaciju i prеporuku da sе nе sazivaju i održavaju skupovi koji uključuju višе od 50 ljudi, prеdložila da odluku o proglašenju vanrednog stanja zajеdno donеsu prеdsеdnik skupštinе, vladе i prеdsеdnik Rеpublikе”, navodi se na zvaničnom sajtu SNS., Gojković je zatim citirala nekoliko stavova člana 200 Ustava Srbije, u kojima sе, izmеđu ostalog, navodi, da sе “odlukе potvrđuju čim Skupština budе u mogućnosti da sе sastanе”., Međutim, ono što je predsednica Skupštine izostavila da napomene jeste da “ni Ustav, niti bilo koji drugi pravni akt, ne određuju u kojim slučajevima je onemogućeno sazivanje Skupštine, niti kako se donosi odluka o tome”., Štaviše, u Ustavu Srbije u članu 200, jasno piše: “Za vreme vanrednog stanja, Narodna skupština se sastaje bez posebnog poziva i ne može biti raspuštena.”, , *Širenje panike: Virus probudio tužioce, *Kako se proglašava vanredno stanje?, , U ovom slučaju, ni predsednica Skupštine, ni premijer, a ni predsednik Republike, nisu dostavili nikakvo dodatno objašnjenje odluke o uvođenju vanrednog stanja. “, Takođe, iako je doneta Vladina uredba kojom se ograničava okupljanje više od 100, zatim 50 i na kraju 5 ljudi u zatvorenom prostoru (na koju se Gojković poziva), veoma je upitno da li bi Vlada svojim aktom mogla zabraniti ili u bilo kojem slučaju ograničiti rad Skupštine., Naime, parlament je najviše predstavničko telo, čiji je rad propisan samo Ustavom, Zakonom o Narodnoj skupštini i Poslovnikom o radu., U realnosti smo videli da od proglašenja vanrednog stanja pa nadalje, predsednik države je zajedno sa premijerkom i ministrima najavljivao sve promene u funkcionisanju države, dok parlament nije imao nikakve aktivnosti (osim nekoliko konferencija za novinare) iako nisu postavljene nikakve zvanične i izričite restrikcije za njegov rad., Dakle, Ustav je jasan i kaže da za vreme vanrednog stanja Narodna skupština ne može biti raspuštena. Takođe, Ustavom, niti bilo kojim drugim pravnim aktom, nije propisano da uredbom Vlade (kao što je zabrana okupljanja) rad Narodne skupštine može da se suspenduje, što znači da formano-pravno ne postoji razlog da se parlament ne sastane., Zbog toga, predsednica Narodne Skupštine Srbije Maja Gojković, za izjavu da “parlament ne može da se sastaje zbog zabrane skupova više od 50 ljudi” od Istinomera dobija ocenu – “nestina”., , *Istinomer je deo CoronaVirusFacts alijanse koju čini više od 100 fektčeking medija koji se bore protiv dezinformacija u vezi sa pandemijom COVID-19. Više o radu alijanse pročitajte\xa0ovde., , Naslovna fotografija: FoNet/Aleksandar Levajković, , © 2019 Istinomer, Sva prava zadržana</t>
  </si>
  <si>
    <t>Sources:Claim – Facebook post (archived)Fact – https://dailytimewaster.blogspot.com/2019/04/socialist-venezuela-today-thats-money.html https://twitter.com/descifraguerra/status/1105393223462207488 https://medium.com/@thegilty/cucuta-colombia-serving-as-a-gateway-to-venezuela-venezuelans-bitcoin-606a6645112f,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dro Prata, 08 de abril de 2020 | 16h14, Não é verdade que pesquisadores australianos tenham descoberto a cura para a covid-19. Publicações nas redes sociais citam um estudo da Monash University para decretar o ‘fim do pesadelo’ do novo coronavírus, mas a verdade é que o resultado positivo sobre a utilização do remédio antiparasita Ivermectina no combate ao coronavírus depende ainda de testes clínicos., LEIA TAMBÉM &gt;Veja todas as checagens sobre coronavírus publicadas pelo Estadão Verifica, “Embora pareça ter sido bem-sucedido no ambiente de laboratório, Ivermectin não pode ser usado para tratar a covid-19 até que sejam concluídos os testes clínicos para se comprovar a sua eficiência em dosagens seguras para os seres humanos”, alerta a publicação da Monash University sobre a descoberta. “O potencial uso de Ivermectina para tratamento do coronavírus permanece não provado e depende de testes clínicos para avançar.”, SARS-CoV-2 visto em microscópio. Foto: Divulgação, A Ivermectina é um antiparasitário utilizado em todo o mundo para tratar infecções causadas por vermes ou parasitas como elefantíase, lombriga, sarna e piolho. Em estudo da Monash University com o Royal Melbourne Hospital, pesquisadores identificaram que uma dose de Ivermectina reduziu em até 100% a presença do SARS-CoV-2 (o nome do coronavírus responsável pela covid-19) em uma cultura de células., O Ivermectin já havia apresentado resultados semelhantes em testes envolvendo a AIDS, a dengue, a influenza (gripe) e o zika vírus. A universidade faz questão de reforçar, no entanto, que ainda não se sabe se o medicamento é eficiente no tratamento do coronavírus em dosagens seguras ao ser human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Facebookom se rapidno širi potresna fotografija nekoliko nizova lijesova s ružama u velikoj hali koja se netočno opisuje kao prikaz žrtava koronavirusa u Italiji., Fotografija, koju možete vidjeti niže, zapravo prikazuje lijesove osoba poginulih u brodolomu uz obalu talijansku obalu 2013. godine. Tullio M. Puglia, autor fotografije iz 2013. godine za Getty Images uz fotografiju je priložio i tvrdnje da njegove fotografije prikazuju lijesove oko 300 poginulih izbjeglica migranta iz Afrike koji su u listopadu 2013. pokušali doseći obale otoka Lampedusa u Italiji., , , Prije šest godina, 3. listopada 2013. godine, ribarska brodica koja je krenula iz Libije s gotovo 550 izbjeglica i migranta, uglavnom iz Eritreje,\xa0potonula je pred obalama talijanskog otoka Lampeduse. Spašeno je 155 ljudi, a više od 360 ih se utopilo, uključujući i brojnu djecu. O tom događaju Faktograf je opširnije pisao ranije ove godine, na njegovu šestu obljetnicu, a više možete pročitati ovdje., I dok je gore prikazana fotografija lažna, proteklih dana iz susjedne Italije doista stižu stvarne potresne fotografije žrtava bolesti COVID-19. Tako su, primjerice, ranije danas objavljene snimke stanovnika Bergama, sjeveroistočno od Milana koje prikazuju dugu kolonu vojnih kamiona kako se noću kreću ulicama te premještaju lijesove s gradskoga groblja. Snimke je izvorno objavio portal lokalnog lista L’Eco di Bergamo., Novinske agencije, uključujući i Hrvatsku izvještajnu novinsku agenciju (HINA) donijele su stvarne fotografije koje prikazuju lijesove stradalih u Italiji. Jedna od tih fotografija je naslovna fotografija ovog teksta., Italija je europsko žarište pandemije koronavirusa, a brojke preminulih rastu iz dana u dan. U posljednja 24 sata umrlo je 475 ljud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 xml:space="preserve">A viral audio clip on WhatsApp claims that the World Health Organisation (WHO) has suggested the government of India to impose a lockdown from 15 April to 15 June as India is at high risk., The information disseminated in the audio clip has been attributed to WHO’s India director who has allegedly mentioned that people should keep enough cash, get enough ration and complete all bank related work as the country may have a two month lockdown. The information also mentions that imposition of section 144 has been suggested in Rajasthan’s Jaipur and Udaipur., The Quint received the query made in the audio clip on its WhatsApp helpline. The message along with the audio clip reads: “पता नही कहा तक सच है लेकिन अगर ऐसा है तो बहुत बुरी स्थिति आने वाली है। सभी लोग जरूर सुने।” (Translated: Don’t know how true is this but if it is, then things are going to turn bad. Everybody must listen), Click here for live updates on COVID-19. Also visit Quint Fit for comprehensive coverage on the impact of the coronavirus pandemic., WHAT’S THE TRUTH?, The claim being made in the viral WhatsApp forward has been falsely attributed to WHO., A source in WHO confirmed to The Quint that the organisation has not put out any such information as heard in the viral audio clip., Speaking to Prasar Bharati News Services, WHO India called the audio fake, clarifying that there was no post such as WHO Director in India and that that the body’s India branch is headed by a Representative to India., Also Read : No, Dr Devi Shetty Hasn’t Released an Audio Note on Coronavirus, This is not the only claim being made about lockdown to be announced in the country., Ahead of Prime Minister Narendra Modi’s address at 8 pm on Thursday, 19 March, several social media users shared an image with the claim that Modi will announce national lockdown which will allegedly be applicable from 20 March and Section 144 will be imposed throughout the country., However, The Quint found out that the image was a part of a 10-slide-long presentation made by startup founders urging the government to take necessary steps to contain the coronavirus pandemic.,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Kalonji is known to have medicinal properties and is considered a natural remedy for a wide range of illnesses but its link with SARS-CoV-2, the virus that causes COVID-19, has not yet been conclusively established., A 2020 study found that kalonji could have potential inihibitors for SARS-CoV-2 but the study has not yet been replicated to verify its authenticity., COVID-19 has so far affected over 16 lakh people across 184 countries. Many countries are using chloroquine and hydroxychloroquine to tackle the virus as a line of treatment. However, no definite cure has identified so far. Several countries have turned to India for its hydroxychloroquine supplies as the country has many pharmaceutical manufacturers of the drug., A viral WhatsApp forward claims hydroxychloroquine is found in Kalonji seeds and that consuming seven kalonji seeds with honey and water before breakfast is an assured way to keep the Coronavirus at bay., , "Separately, a morphed video of a Fox News bulletin discussing the discovery of chloroquine along with a graphic peddling kalonji or nigella seeds added to the clip, is also doing the rounds of social. Fox News original coverage does not include the graphic. BOOM received the below video on its WhatsApp helpline as well.", , , The claim is also viral on Facebook with a myriad set of pictures. The number of kalonji seeds changes across claims., , , Also Read:  Hydroxychloroquine For COVID-19: All You Need To Know, BOOM found studies discussing the medicinal properties of of kalonji. A study has found that kalonji could inhibit COVID-19 but its very early to say if this can be replicated while another study found its efficacy with chloroquine to stop malaria., However, there is no evidence supporting the presence of hydroxychloroquine in the seeds., Kalonji For COVID-19, BOOM found a recent study that suggested that Nigella (kalonji) seeds could have elements that could be potential inhibitors for SARS-CoV-2 but these tests were done in laboratory settings and in vitro. The kalonji seeds were mixed with other molecules through a process of molecular docking to target a specific protease which was found in the SARS-CoV-2 sequencing., Molecular docking is when various molecules are mixed together to arrive at a certain scientific conclusion while protease are elements that break down proteins. The Algerian scientists who conducted the study decided to choose kalonji seeds as they are known to have anti-viral properties., The scientists however further emphasised that these in vitro studies need to be replicated to ensure that the compounds they researched were actually inhibitors and could be put to further use for developing treatment against the virus., Kalonji seeds scientifically known as Nigella sativa seeds are known to have medicinal properties. They have been seen to be effective for different chronic illness, neurological and mental illness, cardiovascular disorders, cancer, diabetes, inflammatory conditions, and infertility as well as various infectious diseases due to bacterial, fungal, parasitic, and viral infections., They are also being explored as an alternative option against  HIV/AIDS. Moreover, their strong antioxidant property has recently gained increasing attention with regard to its potential role as dietary supplement with minimal side effects., Kalonji With Chloroquine, They have been effective with chloroquine another anti-malarial drug to suppress the malaria parasite, in mice. They are seen to enhance the activity of chloroquine. Its connection to enhancing the efficacy of chloroquine for tackling coronavirus has not been studied yet., The claim that they contain hydroxychloroquine and are useful against COVID-19 is not scientifically backed and needs to be further researched. There is no scientific evidence stating that kalonji seeds with honey and water before breakfast is useful in keeping the Coronavirus at bay., Also Read: PM Cares Vs PM National Relief Fund: All You Need To Know, , "Editors Note: A previous version of the story referred to the malarial parasite as a malaria virus. The error is regretted", , , BOOM’s WhatsApp Helpline, Need Help To Verify An Image Or A Video? Send It To Us On +91 77009 06588, Boom is now available on Telegram, Click here to read our latest fact check stories and other updates.</t>
  </si>
  <si>
    <t xml:space="preserve">The fact behind every news!, വിവരണം, 40000 രൂപ സ്കോളർഷിപ്പ് – ഇപ്പോൾ അപേക്ഷിക്കാം, 25/04/2020, ➖➖➖➖➖➖➖➖➖➖, https://chat.whatsapp.com/B5Ao6hKVil06Fwb3JhKn1N, കേന്ദ്ര സർക്കാർ പദ്ധതിയുടെ ഭാഗമായി അടുത്ത അധ്യയന വർഷം 5 മുതൽ 12 വരെ ഇംഗ്ലീഷ് മീഡിയം ക്ലാസ്സുകളിൽ പഠിക്കുന്ന വിദ്യാർത്ഥികൾക്ക് ഹോം ട്യൂഷന് (ഡിജിറ്റൽ പഠനം) സഹായം ലഭിക്കുന്നു. എല്ലാ എല്ലാ ജാതി മത വിഭാഗങ്ങൾക്കും അപേക്ഷിക്കാം., 🖱️https://bit.ly/2RU5QVn ഈ ലിങ്ക് വഴി ലളിതമായി മൊബൈൽ ഫോണിലൂടെ സ്വയം\xa0 അപേക്ഷിക്കാവുന്നതാണ്. അവസാന തിയ്യതി 2020 മെയ് 25., അറിയാത്തത് കാരണം ആർക്കും ആനുകൂല്യം നഷ്ടപ്പെടരുത്. ഈ പദ്ധതി പരമാവധി വിദ്യാർത്ഥികളിലും രക്ഷിതാക്കളിലും എത്തിക്കുമല്ലോ… ഈ സന്ദേശം ഇതിനോടകം വാട്\u200cസാപ്പില്\u200d ഒട്ടുമിക്കവര്\u200dക്കും\xa0 ലഭിച്ചിട്ടുണ്ടാകും. പഞ്ചായത്ത് വാര്\u200dത്തകള്\u200d എന്നയൊരു വാ\u200cട്\u200cസാപ്പ് ഗ്രൂപ്പില്\u200d നിന്നും പ്രചരിക്കുന്നതാണ് ഈ സന്ദേശം. അടുത്ത അധ്യന വര്\u200dഷത്തില്\u200d 5 മുതല്\u200d പ്ലസ് ടു വരെയുള്ള ഇംഗ്ലിഷ് മീഡിയ ക്ലാസുകളില്\u200d പഠിക്കുന്ന വിദ്യാര്\u200dത്ഥികള്\u200dക്ക് ഡിജിറ്റല്\u200d ക്ലാസുകളിലൂടെ ഹോം ട്യൂഷന്\u200d പദ്ധതി കേന്ദ്ര സര്\u200dക്കാര്\u200d നടപ്പിലാക്കുമെന്നും 40,000 രൂപ സ്കോളര്\u200dഷിപ്പിനും ഓണ്\u200dലൈന്\u200d അപേക്ഷ നല്\u200dകണമെന്നും അവകാശപ്പെട്ടാണ് സന്ദേശം പ്രചരിക്കുന്നത്. ഒപ്പം ഒരു ഗൂഗിള്\u200d ഫോമും ഇതോടൊപ്പം ചേര്\u200dത്തിട്ടുണ്ട്., വാട്\u200cസാപ്പില്\u200d പ്രചരിക്കുന്ന സന്ദേശത്തിന്\u200dറെ സ്ക്രീന്\u200dഷോട്ട്-, ഗൂഗിള്\u200d ഫോമിന്\u200dറെ സ്ക്രീന്\u200dഷോട്ട്-, എന്നാല്\u200d കേന്ദ്ര സര്\u200dക്കാര്\u200d ഇത്തരത്തിലൊരു ഹോം ട്യൂഷന്\u200d പദ്ധതിക്കും സ്കോളര്\u200dഷിപ്പിനും ഓണ്\u200dലൈന്\u200d അപേക്ഷകള്\u200d സ്വീകരിച്ച് തുടങ്ങിയിട്ടുണ്ടോ? എന്താണ് വസ്\u200cതുത എന്ന് പരിശോധിക്കാം., വസ്\u200cതുത വിശകലനം, വാട്\u200cസാപ്പില്\u200d വൈറലായ സന്ദേശത്തെ കുറിച്ചുള്ള വസ്\u200cതുത അറിയാന്\u200d \u200dഞങ്ങളുടെ പ്രതിനിധി ആലപ്പുഴ ജില്ലാ വിദ്യാഭ്യാസ ഡയറക്\u200cടര്\u200d ധന്യ ആര്\u200d. കുമാറുമായി ഫോണില്\u200d ബന്ധപ്പെട്ടു. ഞങ്ങള്\u200dക്ക് ലഭിച്ച പ്രതികരണം ഇങ്ങനെയായിരുന്നു-, കേന്ദ്ര സര്\u200dക്കാര്\u200d വിദ്യാഭ്യാസ രംഗത്ത് നടപ്പിലാക്കുന്ന എല്ലാ പദ്ധതികളെ കുറിച്ചുമുള്ള വിവരങ്ങള്\u200d ആദ്യം നല്\u200dകുന്നത് സംസ്ഥാന വിദ്യാഭ്യാസ വകുപ്പിനാണ്. സംസ്ഥാന വിദ്യാഭ്യാസ വകുപ്പ് മുഖേന മാത്രമെ ഇത്തരം പദ്ധതികള്\u200d സംബന്ധമായ അറിയിപ്പുകള്\u200d ജനങ്ങളിലേക്ക് എത്തിക്കുകയുള്ളു. ഹോ ട്യൂഷന്\u200d ഡിജിറ്റല്\u200d ക്ലാസുകളെ കുറിച്ചും 40,000 രൂപ സ്കോളര്\u200dഷിപ്പിന്\u200dറെ രജിസ്ട്രേഷനെ കുറിച്ചും യാതൊരു വിധത്തിലുള്ള ഉത്തവുകളും വിദ്യാഭ്യാസ വകുപ്പിന് ലഭിച്ചിട്ടില്ല. അതുകൊണ്ട് തന്നെ സന്ദേശം വ്യാജമാണ്. (ധന്യ ആര്\u200d.കുമാര്\u200d, ആലപ്പുഴ ജില്ലാ വിദ്യാഭ്യാസ ഡയറക്\u200cടര്\u200d), നിഗമനം, കേന്ദ്ര സര്\u200dക്കാര്\u200d ഇത്തരത്തിലൊരു പദ്ധതി ആവിഷ്കരിച്ചിട്ടില്ലെന്നും ഇതെ കുറിച്ചുള്ള യാതൊരു വിവരവും സംസ്ഥാന വിദ്യാഭ്യാസ വകുപ്പിന് അറിയിപ്പായി നല്\u200dകിയിട്ടില്ലെന്നും ജില്ലാ വിദ്യാഭ്യാസ ഡയറക്\u200cടര്\u200d തന്നെ വ്യക്തമാക്കിയിട്ടുണ്ട്. അതുകൊണ്ട് തന്നെ സന്ദേശം പൂര്\u200dണ്ണമായും വ്യാജമാണെന്ന് തന്നെ അനുമാനിക്കാം., Title:വിദ്യാര്\u200dത്ഥികള്\u200dക്കായി കേന്ദ്ര സര്\u200dക്കാര്\u200d ഹോം ട്യൂഷന്\u200d ഡിജിറ്റല്\u200d പഠന പദ്ധതി രജിസ്ട്രേഷന്\u200d ആരംഭിച്ചു എന്ന വാട്\u200cസാപ്പ് സന്ദേശം വ്യാജം.., Result: False, Your email address will not be published. Required fields are marked *, Comment, Name *, Email *, Website, Notify me of follow-up comments by email., Notify me of new posts by email., , , </t>
  </si>
  <si>
    <t>క్లెయిమ్: ఇటలీలో శవాలను కుప్పలా వేస్తున్న వీడియో., ఫాక్ట్ (నిజం):పోస్ట్ లోని వీడియో నిజమైనది కాదు. 2007 లో విడుదల అయిన ‘పాండమిక్\u200c’ అనే మినీ-సిరీస్ మూవీ క్లిప్ అది. కావున పోస్ట్ లో చెప్పింది తప్పు., పోస్ట్ లోని వీడియో యొక్క స్క్రీన్ షాట్స్ ని గూగుల్ రివర్స్ ఇమేజ్ సెర్చ్ లో వెతకగా, అదే వీడియో యొక్క పూర్తి వెర్షన్ యూట్యూబ్ లో కనిపిస్తుంది. ఆ వీడియోలో యాంకర్ మాట్లాడుతూ ‘రిప్టైడ్ వైరస్’ వల్ల ఆ మరణాలు సంభవించినట్టు చెప్తుంది. కావున, ‘రిప్టైడ్ వైరస్’ అని గూగుల్ లో వెతకగా, 2007 లో విడుదల అయిన ‘పాండమిక్\u200c’ అనే మినీ-సిరీస్ మూవీ ‘రిప్టైడ్ వైరస్’ మీద తీసినట్టు తెలుస్తుంది., ఆ మూవీలో 2:27:39 సమయం దగ్గర పోస్టులో పెట్టిన వీడియో యొక్క సన్నివేశాలు చూడవొచ్చు. పూర్తి మూవీని యూట్యూబ్ లో\xa0 (ఇక్కడ మరియు ఇక్కడ) చూడవొచ్చు., చివరగా, ఒక మూవీ క్లిప్ పెట్టి, ‘ఇటలీలో ప్రస్తుత పరిస్థితి ఇది’ అని తప్పుగా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A través de las redes sociales y plataformas de mensajería circula una información que asegura que se registró el primer caso del Coronavirus en Venezuela, pero esto es falso., Una cadena de WhatsApp explicaba que un paciente de origen asiático, que forma parte de la nómina de Pdvsa (Petróleos de Venezuela) ingresó a la Clínica Chilemex de Puerto Ordaz (estado Bolívar) con un cuadro agudo de neumonía y fiebre alta., ¿Por qué causa tanta alarma esta información? El coronavirus o neumonía de Wuhan es una enfermedad que surgió en la capital de la provincia china de Hubei, Wuhan. Aparentemente, surgió en un mercado de venta de pescado y mariscos. Para el pasado 22 de enero había causado la muerte de 17 personas y contagiado a otras 444. La Comisión Nacional de Sanidad de China advirtió que el virus podría mutar rápidamente y propagarse con mayor facilidad hacia otros países., Una de las personas que se hizo eco de este contenido fue el diputado en el exilio, Américo De Grazia a través de un hilo de Twitter. A partir de este tuit, varios usuarios de la plataforma y medios de comunicación replicaron esta información., Reportan desde #CdGuayana el presunto primer caso de Coronavirus, en Vzla. Paciente recluido en la clínica Pto Ordaz. El paciente regresó de China, recientemente. Debemos encender las 🚨 alarmas., — Americo De Grazia (@AmericoDeGrazia) January 23, 2020, , ULTIMA HORA | Diputado De Grazia reportó posible caso del coronavirus en Venezuela https://t.co/QspP3uFmrc, — AlbertoNews (@AlbertoRodNews) January 23, 2020, , Los portales que publicaron la información no verificaron que el médico endocrino Marcos Lima Martínez, citado en el hilo de tuits de De Grazia, respondió al mensaje publicado por el diputado: “Mi estimado amigo la noticia del caso de neumonía por coronavirus en un paciente asiático hospitalizado en Chilemex fue desmentida el día de ayer; sin embargo, continuaremos atentos para alertar a nuestra población de manera oportuna. Reciba mi cordial saludo!”., Según el galeno, el paciente de origen asiático que se menciona en la cadena fue diagnosticado con “reacción de hipersensibilidad“, no con neumonía (uno de los síntomas de la enfermedad). “El único paciente hospitalizado con neumonía es de El Callao (Bolívar) y no hay nexo epidemiológico con Asia“., El Colegio de Médicos del estado Bolívar, consultado por El Pitazo, desmintió el supuesto caso de coronavirus en la región. El presidente del ente gremial explicó que una de sus colegas buscó información en la Clínica Chilemex y no encontró un paciente con las características que se mencionan en la cadena., Las declaraciones del Colegio de Médicos del estado Bolívar confirman que lo que se afirma en la cadena de WhatsApp y en el tuit del diputado de De Grazia es falso. Desde la Unidad de Verificación de Datos y Fact-checking de Efecto Cocuyo recomendamos verificar la información que reciben a través del ecosistema digital, especialmente si se recibe por WhatsApp (donde se dificulta rastrear el origen de los mensajes)., Para esto se recomienda consultar fuentes oficiales, como la Organización Panamericana de la Salud (OPS), y portales de noticias que gocen de credibilidad., Venezuela entra en la fase de grandes brotes de transmisión local de COVID-19, ¿Venezuela ha realizado la mayor cantidad de pruebas de coronavirus en la región?, ¿Vídeo de vehículos militares demuestra presencia de tropas de EEUU en Venezuela?, ¿Pueden los antirretrovirales usados para el VIH curar el coronavirus?,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ministry recommended a series of Ayurvedic concoctions, Homeopathic medicines, and Unani herbs for tackling the novel Coronavirus., On January 29, 2020 the Press Information Bureauof India tweeted using  Homeopathic and Unani medicines for controlling Coronavirus which currently has no prevention or treatment mechanisms according to the World Health Organisation., Advisory for #CoronaVirusHomoeopathy for Prevention of Corona virus InfectionsUnani Medicines useful in the symptomatic management of Corona Virus infectionDetails here: https://t.co/OXC7PtM7L3, PIB subsequently followed this tweet with another tweet that highlighted Homeopathic and Unani medicines that could be provided for reducing symptoms for the respiratory possible infected cases of Coronavirus., Advisory to recess the symptoms of respiratory tract in possible Corona virus infected casesRead the detailed advisory:https://t.co/hApX41NPx7, Both these tweets were admonished by Twitter users with few members of the medical fraternity raising questions about the efficacy of such treatments., This actually gets worse when you read the detailed press release. A host of ayurvedic, homeopathic and unani preparations, with an unknown adverse effect profile, are being advised to counter #CoronaVirus, based on what? A round table meeting of a group of AYUSH practicioners? https://t.co/sSn7CVwDZE, What are the medicines recommended by the Ministry?, The Ministry of AYUSH recommended few ayurvedic, few homeopathic and few Unani medicines for prophylactic measures for the novel Coronavirus., The Ayurvedic recommendations revolve around maintaining personal hygiene through various preventive measures such as washing hands with soap, avoiding being in close proximity of people who are sick, and using N95 masks to avoid droplet transmission. Along with this, both the circulars also mention using certain concoctions which ayurvedic practitioners prescribe to treat common cold., They have prescribed concoctions such as Shadanga paniya, Agastya Haritaki which are concoctions made with a lot of different herbs., The Central Council for Research in Homoeopathy(CCRH) met on January 28, 2020 for the 64th meeting of its Scientific Advisory Board after which they suggested methods to tackle Coronavirus. They suggested that the Arsenicum album 30 which is made with solutions of arsenic trioxide on an empty stomach for three days., The AYUSH ministry also stated a list of Unani medicines such as Sharbat Unnab, Tiryaq Arba, Tiryaq Nazla, Chiraita etc., Shadanga Paniya is an ayurvedic concoction used to treat fevers but there is no scientific evidence pertaining its use for colds. Ayurvedic websites also state that this should not be consumed with allopathic medicines. Even the Agastya Haritaki has not been linked to treating any Coronavirus. Ayurvedic academic journals discuss the effect of it on bronchitis depending on the severity of the case of the bronchitis., Arsenicum album 30 recommended by the Homeopathic Council was used to treat neonatal diarrhoea in calves and has not been scientifically linked to curing any infections. It also uses arsenic trioxide which if not diluted properly can prove to be harmful for users., Furthermore, there was no scientific evidence to prove that the Unani medicines reduce virulence of the existing virus., BOOM contacted an Ayurveda practitioner as well as an allopathic doctor to understand how these medications work., , Dr. Nitin Kochar, an Ayurvedic doctor from Mumbai stated that he would not recommend the arsenic concoction as arsenic toxicity can affect individuals differently., , "For the other medicines, they are prevalent and well-known and have helped tackle colds. Prophylactic measures are another safety technique while managing personal hygiene", he continued., , BOOM also contacted Dr. Om Shrivastav, Infectious Diseases Specialist, at Jaslok Hospital, Mumbai to understand the effect of these medicines., , "I cannot comment on the effectiveness of the medicines as I am not trained in that school of medicine. But, one needs scientific evidence to prove that all these treatments can actually contribute in tackling viruses. Also, viruses cannot be treated with antibiotics as antibiotics inhibit germ growth", Dr. Shrivastava stated., , He also further added that keeping your hands clean and washing them is of utmost importance for prevention as the new virus has no known cause and treatments., The World Health Organisation released a series of myth busters related to the novel Coronavirus.  One of the myths is that there are medicines for the prevention and the treatment for Coronavirus. They have further stated that certain treatments are still under clinical trials and will be confirmed soon. They have also stated that the ones affected should receive appropriate care for treating symptoms and supportive care., "The novel Coronavirus which originated in December 2019 in Chinas Wuhan district has claimed around 213 lives and had over 9,700 confirmed cases. India confirmed its first positive case of the Coronavirus in Kerala. A student from Wuhan university who returned to Kerala is under isolation.", According to a study published by the Lancet, the epidemiological and genomic characterisation of the virus is similar to a Severe Acute Respiratory Syndrome (SARS) like virus. The study states that although bats might be the original host of this virus, an animal sold at the seafood market in Wuhan might represent an intermediate host facilitating the emergence of the virus in humans.. However this new virus is different to both the old SARS (by 79%) and Middle East Respiratory Syndrome (MERS) (by 50%), BOOM’s WhatsApp Helpline, Need Help To Verify An Image Or A Video? Send It To Us On +91 77009 06588, Boom is now available on Telegram, Click here to read our latest fact check stories and other updates.</t>
  </si>
  <si>
    <t>, “Empresário não aguenta a pressão e se suicida após demitir 223 funcionários por conta da crise”\nTexto publicado nos sites Boca no Trombone, Zip Rádio Web, Portal do Zacarias e Sempre Questione em abril e março de 2020 que, até as 15h30 do dia 2 de abril de 2020, tinham sido compartilhados por mais de 1,5 mil pessoas, FALSO, A informação analisada pela Lupa é antiga e foi retirada de seu contexto original. Em 21 de junho de 2016, o empresário Luís Antônio Scussolino, dono da Luizzi Estofados, foi encontrado morto em seu escritório, em Rio Claro (SP). Na semana anterior, ele tinha demitido 223 funcionários. O caso foi registrado como suicídio. Na época, Scussolino também era réu em uma ação por sonegação fiscal. Em 2019, seus dois filhos e sua irmã, sócia dele em outra empresa, foram condenados., Apesar de o caso ter ocorrido há quase quatro anos, o site Boca no Trombone publicou este conteúdo nesta quinta-feira (2), dando a entender que havia acontecido agora. O conteúdo foi compartilhado por duas páginas no Facebook ligadas ao site nesta manhã. Antes disso, os sites Zip Rádio Web e Portal do Zacarias tinham publicado o conteúdo no dia 20 de março, e o Sempre Questione publicou no dia 11 de março. Atualmente, um dos principais assuntos em debate no país é o efeito da queda na atividade econômica durante o período de isolamento para o combate da epidemia de Covid-19., Além da notícia ser antiga, o texto é, também, um plágio. Ele foi publicado originalmente por Camilo Caetano, no site do Instituto Liberal de São Paulo (Ilisp), também em junho de 2016.,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രാജ്യത്തില്\u200d കൊവിസ്-19 കേസുകല്\u200d ദിവസം വര്\u200dധിക്കുന്നുണ്ട്. ഇത് കണ്ടിട്ട് കേന്ദ്ര സര്\u200dക്കാര്\u200d രാജ്യ മെമ്പാടുമുള്ള ലോക്ക് ഡൌണ്\u200d മെയ്\u200c 3 വരെ നീട്ടിവെച്ചു. പ്രധാനമന്ത്രി നരേന്ദ്ര മോദിയാണ് ജനങ്ങളെ ഈ കാര്യം അറിയിച്ചത്. ഇതിനിടയില്\u200d മണിപ്പൂരിനെ കൊറോണരഹിതമായ ഇന്ത്യയിലെ ആദ്യത്തെ സംസ്ഥാനമായി പ്രഖ്യാപ്പിച്ചു എന്ന പോസ്റ്റുകള്\u200d സാമുഹ്യ മാധ്യമങ്ങളില്\u200d പ്രത്യക്ഷപെടാന്\u200d തുടങ്ങി. വടക്കു കിഴക്ക് സംസ്ഥാനങ്ങളില്\u200d കൊറോണ ബാധിതവരുടെ എണ്ണം പൊതുവേ കുറവാണ്. എന്നാലും അസ്സാം, മണിപ്പൂര്\u200d, അരുണാചല്\u200d പ്രദേശ്\u200c എന്നി സംസ്ഥാനങ്ങളില്\u200d കോവിഡ്\u200c-19 കേസുകള്\u200d രേഖപ്പെടുത്തിയിട്ടുണ്ട്. ഈ പോസ്റ്റ്\u200c സോഷ്യല്\u200d മീഡിയയില്\u200d വൈറല്\u200d ആയതോടെ ഞങ്ങള്\u200d ഇതില്\u200d ഉന്നയിച്ച വാദം ശരിയാണോ അതോ തെറ്റാണോ എന്ന് പരിശോധിച്ചു. മണിപ്പൂര്\u200d കൊറോണ രഹിതമായ സംസ്ഥാനമായി പ്രഖ്യാപിച്ചു എന്ന വാദം വസ്തുത വിരുദ്ധമാന്നെന്ന് ഞങ്ങളുടെ അന്വേഷണത്തില്\u200d നിന്ന് മനസിലായി. എന്താണ് യഥാര്\u200dത്ഥ്യം നമുക്ക് നോക്കാം., വിവരണം, പോസ്റ്റിന്\u200dറെ അടികുരിപ്പും ചിത്രത്തിന്\u200dറെ മുകളില്\u200d എഴുതിയ വാചകവും ഇപ്രകാരമാണ്: “ഇന്ത്യയിലെ ആദ്യ കൊറോണ രഹിത സംസ്ഥാനമായി മണിപ്പൂർ. 💙💚💛, ഉണ്ടായിരുന്ന ഒരു രോഗി ആശുപത്രിവിട്ടു.”, വസ്തുത അന്വേഷണം, ഈ പോസ്റ്റില്\u200d ഉന്നയിച്ച രണ്ട് വാദങ്ങള്\u200d തെറ്റാണ്. ഒന്ന്\u200d- മണിപ്പൂരില്\u200d കോവിഡ്\u200c-19ന്\u200dറെ വെറും ഒരു രോഗിയെ ഉണ്ടായിരുന്നുള്ളൂ എന്നത്; രണ്ട്- മണിപ്പൂരില്\u200d ഇപ്പോള്\u200d കൊറോണവൈറസ്\u200c ബാധിച്ച ഒരു രോഗി പോലും ചികിത്സയില്\u200d കഴിയുന്നില്ല എന്നും തെറ്റാണ്. മണിപ്പൂരില്\u200d കൊറോണവൈറസ്\u200c ബാധിച്ച രണ്ട് രോഗികള്\u200d ഉണ്ടായിരുന്നു. ആദ്യം കൊറോണവൈറസ്\u200c ബാധിച്ച ഒരു 23 വയിസായ യുവതിക്ക് രോഗം മാറി ആശുപത്രിയില്\u200d നിന്ന് ഡിസ്ചാര്\u200dജ് ലഭിച്ചു എന്ന് സത്യമാണ്. പക്ഷെ രണ്ടാമത്തെ രോഗി ഇപ്പോഴും ചികിത്സയില്\u200d കഴിയുന്നുണ്ട് എന്നാണ് വസ്തുത. ഈ കാര്യം നമുക്ക് കേന്ദ്ര ആരോഗ്യ മന്ത്രാലയതിന്\u200dറെ ഔദ്യോഗിക വെബ്\u200cസൈറ്റില്\u200d നല്\u200dകിയ രേഖകള്\u200d നിന്ന് വ്യക്തമാക്കാം. താഴെ നല്\u200dകിയ സ്ക്രീന്\u200dഷോട്ടില്\u200d കാണാം മൊത്തത്തില്\u200d രണ്ട് കോവിഡ്\u200c-19 രോഗികളാണ് മണിപ്പൂരില്\u200d കണ്ടെത്തിയത്. അതില്\u200d നിന്ന് ഒന്നിന് മാത്രമാണ് ഡിസ്ചാര്\u200dജ് ലഭിച്ചിരിക്കുന്നത്. മറ്റേ രോഗി ഇപ്പോഴും ചികിത്സയില്\u200d കഴിയുകയാണ്., MoHFW, മണിപ്പൂരിലെ രണ്ടാമത്തെ കൊറോണ രോഗിയെ കുറിച്ച് അന്വേഷിക്കുമ്പോള്\u200d ഞങ്ങള്\u200dക്ക് ടൈംസ്\u200c ഓഫ് ഇന്ത്യ ഏപ്രില്\u200d\xa0 3ന് പ്രസിദ്ധികരിച്ച ഒരു വാര്\u200dത്ത\u200d ലഭിച്ചു. വാര്\u200dത്ത\u200d പ്രകാരം ഡല്\u200dഹിയിലെ നിസാമുദ്ദിനില്\u200d നടന്ന പരിപാടിയില്\u200d പങ്കെടുത്ത ഒരു 65 വയസായ വ്യക്തിയാണ് രണ്ടാമത്തെ രോഗി. ഈ വ്യക്തി സഞ്ചരിച്ച എയര്\u200d ഇന്ത്യ ഫ്ലൈറ്റില്\u200d ഉണ്ടായിരുന്ന 14 സ്ത്രികള്\u200d അടക്കം 31 സഹയാത്രികളെയും ഫ്ലൈറ്റില്\u200d ഉണ്ടായിരുന്ന 15 എയര്\u200dലൈന്\u200d ജീവനക്കാരെയും ഐസോലെഷനിലെക്ക് മാറ്റിയിട്ടുണ്ട്. \xa0സംസ്ഥാനത്തില്\u200d 232പേര് നിലവില്\u200d ഐസോലെഷനില്\u200d കഴിയുന്നു എന്നും റിപ്പോര്\u200dട്ടില്\u200d പറയുന്നുണ്ട്., നിഗമനം, മണിപ്പൂരില്\u200d കണ്ടെത്തിയ കൊവിഡ്\u200c-19 രോഗം ബാധിച്ചവരുടെ എണ്ണം രണ്ട് ആയിരുന്നു അതില്\u200d നിന്ന് ആദ്യത്തെ രോഗിയായ യുവതി ചികിത്സ ലഭിച്ചതിനെ തുടര്\u200dന്ന് ഭേദമായി ആശുപത്രിയില്\u200d നിന്ന് ഡിസ്ചാര്\u200dജ് ആയി. പക്ഷെ രണ്ടാമത്തെ രോഗി ഇപ്പോഴും ചികിത്സയില്\u200d കഴിയുകയാണ്. കുടാതെ നിരവധി പേരെ മണിപ്പൂര്\u200d സര്\u200dക്കാര്\u200d നിരിക്ഷണത്തിലും വെച്ചിട്ടുണ്ട്. അതിനാല്\u200d പോസ്റ്റില്\u200d ഉന്നയിക്കുന്ന വാദം തെറ്റാണ്., Title:ആദ്യത്തെ കൊറോണരഹിത  ഇന്ത്യന്\u200d സംസ്ഥാനമായി മണിപ്പൂരിനെ പ്രഖ്യാപിച്ചിട്ടില്ല…, Result: False, Your email address will not be published. Required fields are marked *, Comment, Name *, Email *, Website, Notify me of follow-up comments by email., Notify me of new posts by email., , , </t>
  </si>
  <si>
    <t>The fact behind every news!, Panter Boss નામના ફેસબુક યુઝર દ્વારા તારીખ 4 મે 2020ના એક પોસ્ટ શેર કરવામાં આવી હતી. “અમદાવાદઃ નાં દાણીલીમડા નું છે પરિવાર આ રીતે એક ઘર નું આખું પરિવાર અનાજ વગર ખાઘીયા વગર આત્મા હતિયાં કરે છે સુ કરે છે ગુજરાત સરકાર પોસ્ટ લાઈક નાં કરો તો કઈ નઈ પરંતું વધું માં વધું શેર જરૂર કરજો” શીર્ષક હેઠળ શેર કરવામાં આવેલી આ પોસ્ટ પર 477 લોકોએ તેમના મંતવ્યો જણાવ્યા હતા. 254 લોકોએ તેમના પ્રતિભાવો આપ્યા હતા. તેમજ 1100થી વધુ લોકો દ્વારા આ પોસ્ટને શેર કરવામાં આવી હતી. આ પોસ્ટમાં દાવો કરવામાં આવ્યો હતો કે, “અમદાવાદના દાણીલીમડામાં અનાજ વગર પરિવારે આપઘાત કરી લીધો છે.”,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5 એપ્રિલ 2020ના આ વિડિયો અપલોડ કરવામાં આવ્યો હોવાનું જાણવા મળ્યુ હતુ. જેમાં જણાવવામાં આવ્યુ હતુ કે, “જ્યારે બાંગ્લાદેશ લોકડાઉનમાં છે. ખોરાક ન મળતાં તેણે આત્મહત્યા કરી લીધી હતી.” આ વિડિયોને તમે નીચે જોઈ શકો છો., ARCHIVE, બાંગ્લાદેશના ફેસબુક પેજ દ્વારા પણ આ વિડિયનો 1 મહિના પહેલા અપલોડ કરવામાં આવ્યો હતો. જે તમે નીચે જોઈ શકો છો., ARCHIVE, ત્યારબાદ અમે અમારી પડતાલને મજબૂત કરવામાં ગૂગલ પર જૂદા-જૂદા કીવર્ડ સાથે શોધતા અમને દિવ્યભાસ્કરનો એક અહેવાલ પ્રાપ્ત થયો હતો. જેમાં જણાવવામાં આવ્યુ હતુ કે, “K ડિવિઝનના ઈન્ચાર્જ એસીપી આર.આર.સિંઘલ દ્વારા આ પ્રકારે દાણીલીમડામાં કોઈ પરિવારે આપઘાત કર્યો ન હોવાનું જણાવ્યુ હતુ. તેમજ સોશિયલ મિડિયામાં કોઈએ ખોટો મેસેજ વાયરલ કર્યો છે. જેની શોધ તેમના દ્વારા કરવામાં વી રહી છે.”, Divyabhaskar | Archive, ત્યારબાદ અમે અમારી પડતાલને આગળ વધારી હતી અને અમદાવાદ શહેર પોલીસ કમિશ્નર આશિષ ભાટિયાનો સંપર્ક સાધ્યો હતો. તેમણે અમને જણાવ્યુ હતુ કે, “આ પ્રકારની કોઈ ઘટના અમદાવાદ શહેરમાં બનવા પામી નથી. તેમજ આ ખોટો મેસેજ વાયરલ કરનારની તપાસ ચાલી રહી છે.”, પરિણામ, આમ, અમારી પડતાલમાં ઉપરોક્ત પોસ્ટ ખોટી સાબિત થાય છે. કારણ કે, દાણીલીમડામાં આ પ્રકારે કોઈ પરિવારે આપઘાત કર્યો નથી. જેની પૃષ્ટી કે ડિવિઝનના એસીપી આર.આર.સિંઘલ દ્વારા કરવામાં આવી છે. જો કે, આ ઘટના ક્યા બની હતી તે જાણી શકાયુ નથી. લોકોમાં ડર ફેલાવવા કોઈ શખ્સ દ્વારા આ પ્રકારે ખોટો મેસેજ વાયરલ કરવામાં આવી રહ્યો છે., Title:શું ખરેખર અમદાવાદના દાણીલીમડામાં પરિવારે અનાજ ન મળતા આપઘાત કર્યો છે…? જાણો શું છે સત્ય…, Result: False</t>
  </si>
  <si>
    <t>مشاركة على مواقع التواصل الإجتماعي :, انتشر خبر على وسائل التواصل الاجتماعي يدعي أن الصين بدأت بإنتاج لحم البقر من جثث شعبها وإرسال هذه اللحوم إلى إفريقيا. تعرّف على حقيقة الادعاء وكذلك على حقيقة الصور والفيديوهات المنتشرة وعلى ما يسمى بالدّفن السماوي., كل ذلك من خلال المقال الآتي.., , بدأ الصينيون في إنتاج لحم البقر المعلب مع جثث شعبهم وإرسالهم إلى إفريقيا.\nتم تسمية بعضها باسم دول أخرى لإخفاء أصلها الصيني., يرجى الابتعاد عن اللحم المحفوظ ، بصرف النظر عن بلد المنشأ المكتوب على العلبة. أفريقيا هي الوجهة المستهدفة الرئيسية, , مصدر الخرافة, , الخبر زائف, الصور والفيديوهات المنتشرة مع هذا الادّعاء أتت من مصادر مختلفة:, 1. بعض الصور من متجر في لندن يروّج لإطلاق لعبة الفيديو Resident Evil 6 ببيع لحوم البقر والخنزير المشكّلة كأجزاء من الجسم البشري., , , وهذا رد فتبينوا السابق على هذا الادعاء يمكنكم مراجعة تفاصيل أكثر عن هذا الادعاء من هنا, , 2. معظم الصور المنتشرة تعود إلى منحوتات على شكل أعضاء الجسم البشري مصنوعة من الخبز., الخبّاز والفنان كيتيوات (Kittiwat Unarrom) قام بنحت أجزاء من الجسم البشري بشكل كامل من الخبز., على الرغم من شكلها المخيف فقد كانت شهيّة بالنسبة إلى من جرّبها., يقول الفنان والخباز كيتيوات إنه قام بنحت أجزاء من الجسم البشري من الخبز وذلك لتوضيح المقولة البوذية القديمة:, لا تصدق دائمًا ما تراه، لأنّ ما تراه من الممكن أن يكون غير صحيح., قام الفنان كيتيوات، بمهارة عالية، بتلوين كل قطعة لتبدو مخيفة للمشاهد والمشتري., بالفعل، إنّه فنّ دقيق كما رأيت من الصور المنتشرة مع الادعاء أو كما سترى من الصور القادمة، إذ برع هذا الخبّاز الفنّان فيه لدرجة تجعل العديد من الناس يصدّقون بأنها أجزاء بشرية حقيقيّة., إليك صور أعمال هذا الفنان الماهر:, , , , , , , , 3. أحيانًا ينتشر الادّعاء مع فيديو قام فريق فتبينوا بالرّد عليه سابقًا, يعود أصل هذا الفيديو إلى طقس الدّفن السماوي., عندما يُتوفى شخص من التبت، تُلفّ جثّته بملابس بيضاء ويوضع في أحد جوانب المنزل لمدة 3 أو 5 أيام., أثناء هذه الفترة يقوم الرهبان بقراءة بعض الطقوس بصوت عالٍ وذلك لتستطيع الروح الصعود., أمّا بقيّة أعضاء العائلة فيتوقفون عن الأنشطة وذلك لتوفير بيئة سلمية ليسمحوا بصعود روح قريبهم إلى النّعيم., يختار أفراد العائلة يومًا سعيدًا، يطلبون فيه من ناقلي الجثة أخذها إلى المنطقة المخصصة., في يوم ما قبل الدفن يقوم أعضاء العائلة بخلع ملابس المتوفى وتثبيت الجثّة في وضع الجنين., يُثنى الجسد في وضع القعود ثم يتم ضم الرأس إلى الركبتين., عند الغروب، في هذا اليوم المحدد، توضع الجثة في منطقة الدفن بين الجبال وتكون دائمًا بعيدة عن المناطق السكنية., يُحضّر دخان لجذب النسور إلى المكان بينما يقوم الرهبان بترتيل بعض الطقوس وذلك لكي تُغفر ذنوب الروح المتوفاة., يتعامل شخص متخصص مع الجسد ويقطّعه ليكون مناسبًا., يمكنك مشاهدة ذلك من خلال الفيديو الآتي:, , , يمكنك الاطلاع على هذا الادّعاء وارتباطه بالادّعاءات التي تخص بورما من هنا,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مصدر4, جزاكم الله خيرا ع التوضيح, © جميع الحقوق محفوظة | فتبينوا لمكافحة الأخبار الكاذبة 2020</t>
  </si>
  <si>
    <t>©2020                                Observador, A opção Dark Mode permite-lhe poupar até 30% de bateria., Hoje é um bom dia para mudar os seus hábitos. Saiba mais, Coronavírus, Números e informação essencial, Mapa completo, Gráficos comparativos, Como manter-se seguro, Um post de Facebook diz que Charles Lieber, professor da Universidade de Harvard, foi preso por vender vírus à China. A informação é falsa: o académico foi detido em janeiro, mas por outros motivos., "Os EUA acabou de descobrir o homem que fabricou e vendeu o virus de Corona à China.", — Utilizador do Facebook,     04 Abril 2020, Partilhe os factos, Partilhar:, Incorporar:\n&lt;iframe src="https://observador.pt/factchecks/fact-check-portugal-tem-pleno-emprego-para-os-investigadores-doutorados/embed/" width="600" height="280" frameborder="0"&gt;&lt;/iframe&gt;, Um post publicado no Facebook, que tem sido replicado por vários utilizadores, diz que o antigo professor da Universidade de Harvard Charles Lieber foi preso por ter vendido o novo coronavírus à China. Esta informação, que já foi partilhada centenas de vezes na sua versão em português e que já circula em várias línguas, é falsa., Imagem da publicação que tem circulado com a informação falsa, Antes de demonstrar o que é falso naquele post, vale a pena dizer o que verdadeiramente aconteceu e que foi noticiado em janeiro: Charles Lieber, que até então era o diretor do Departamento de Biologia Química da Universidade de Harvard, foi detido por alegadamente ter mentido num depoimento feito ao Departamento de Justiça. O processo dizia respeito a um possível envolvimento em diferentes iniciativas académicas financiadas pelo regime chinês., Nesses depoimentos, que a justiça norte-americana crê serem falsos, Charles Lieber terá mentido sobre ter participado num programa da Universidade Tecnológica de Wuhan (que tinha o objetivo de atrair cientistas de todo o mundo) e também sobre ter recebido, alegadamente, 1,5 milhões de dólares (1,39 milhões de euros) para montar um laboratório naquela universidade, além de um salário mensal de 50 mil dólares (46.290 euros)., O crime de que Charles Lieber é acusado não tem relação direta com a alegada ligação à Universidade Tecnológica de Wuhan, mas sim com o\xa0depoimento que prestou ao Departamento de Justiça, quando este investigava casos de roubo de propriedade intelectual e de espionagem industrial por parte da China. Como tal, Charles Lieber foi acusado de “falso testemunho” e detido a 28 de janeiro, tendo sido suspenso das suas funções na Universidade de Harvard. Dois dias depois, saiu sob pagamento de uma fiança no valor de 1 milhão de dólares (930 mil euros)., Assim sendo, o que é que Charles Lieber tem a ver com o novo coronavírus? A resposta é simples: nada. O\xa0post\xa0que aqui desmentimos tenta, ainda assim, passar essa ideia de duas maneiras., Primeiro, pega no facto de haver suspeitas de que Charles Lieber tem ligações a uma universidade em Wuhan (a cidade chinesa onde se registou o primeiro surto de Covid-19) e aproveita-se dessa coincidência para extrapolá-la. Quando, em nenhum momento do processo que envolve o depoimento que fez ao Departamento de Justiça, é referida qualquer ligação à nova estirpe de coronavírus. A suspeita é a de que o professor tenha mentido sobre ter participado num programa da Universidade Tecnológica de Wuhan., Segundo, o post é acompanhado por um excerto de um telejornal da televisão WCVB, que é uma filial da ABC News, que noticia a detenção de Charles Lieber. Porém, bastaria ouvir com atenção aquilo que é dito naquela peça jornalística para entender que não há qualquer relação entre Charles Lieber e o novo coronavírus. Talvez por isso, o vídeo não é legendado — dando, junto de quem chegar àquele post sem saber falar inglês, uma ideia de legitimidade da informação falsa veiculada naquele artigo. O que a peça em questão revela é a detenção por falso testemunho, É falso que Charles Lieber tenha sido “preso” por “vender” o novo coronavírus à China. Na verdade, Chares Lieber foi detido — e não preso — por suspeitas de ter mentido ao Departamento de Justiça num depoimento a propósito da investigação de roubo de propriedade intelectual e de espionagem industrial por parte da China nos EUA — e que, importa sublinhá-lo, nada tem a ver com o novo coronavírus e a doença ele provoca, a Covid-19.,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xa0aqui., , Rua João Saraiva, nº 7\n                1700-248 Lisboa\n                © 2020, Disponível gratuitamente para iPhone, iPad, Apple Watch e Android</t>
  </si>
  <si>
    <t>Claim: Situation in the old city (Hyderabad) today despite the lockdown., Fact: The video is an old one. It was not taken during the current lockdown. Also, today’s Friday prayer at Mecca Masjid was conducted with only a few members. Hence the claim made in the post is FALSE., When the screenshots of the video were run through the Google Reverse Image Search, a similar video was found in the search results. The video was uploaded on 20 December 2019 and had the title – ‘Protests against #CAA_#NRC near Charminar, Makkah Masjid, Hyderabad after Juma prayer’. So, the video was not taken during the current lockdown., Also, no such protest was held in the old city today. Today’s Friday prayer at Mecca Masjid was conducted with only a few members to avoid the spread of COVID-19. People were asked to offer prayers from their respective homes. The videos related to today’s situation in the old city can be watched here and here., To sum it up, an old protest video falsely shared as ‘Situation in the old city (Hyderabad) today’.,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https://youtu.be/PtnZOR9lDts?t=4026https://www.imdb.com/title/tt2351310/, , Did you watch our new video?, Pingback: A clip from a movie, ‘The Flu’, is being falsely shared as ‘Situation in Italy’ – फ़र्ज़ी खब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https://m.sakshi.com/news/crime/mother-killed-children-and-commits-suicide-karnataka-1199395 https://timesofindia.indiatimes.com/city/hubballi/woman-commits-suicide-after-killing-her-three-children-in-karnataka-village/articleshow/69836711.cm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Jeanfreddy Gutierrez | @Jeanfreddy, Una rueda de prensa brindada por el consejero regional de Sanidad de Lombardía, Giulio Gallera, asegurando que estaba en contacto con los gobiernos de China, Cuba y Venezuela para incorporar médicos de esas naciones en la batalla por el coronavirus en la región más afectada en Italia por la pandemia del COVID-19, nueva cepa del coronavirus, fue compartida por varias cuentas de Twitter de simpatizantes o comunicadores afectos al chavismo, a partir de un video difundido por la conocida tuitera @OrlenysOV., La información fue difundida también por diversos portales informativos europeos como la agencia española Efe y TVE, así como medios oficiales en Venezuela como Venezolana de Televisión y Ministerio de Comunicación y portales como Misión Verdad, Telesur y RT., La Unidad de Datos y Factchecking de EfectoCocuyo realizó un cotejo de la información, encontrando matices que hacen la información imprecisa., “Puesto que el gran tema crítico es el del personal, en el decreto ley se incluirá la posibilidad de reclutar médicos extranjeros, basta que estén colegiados en sus países de origen sin pasar la valoración de equivalencia” dijo Gallera en rueda de prensa., Con esta iniciativa ya han recibido 1.600 solicitudes, de las cuales han revisado 692, entre las que están estudiantes de medicina, especialistas, médicos ya licenciados y enfermeros. Dijo que los elegidos “serán asistidas y formadas, acompañadas, pero que deberán entrar a trabajar en un momento complicado y la historia les agradecerá”., Gallera dijo que ya habían llegado médicos venezolanos y que le había escrito una carta al presidente Díaz-Canel en Cuba. Así mismo, que se estaba usando un fármaco experimental contra la artritis llamado Tocilizumab en el tratamiento del consejero de Desarrollo Económico, Alessandro Mattinzoli, el cual estaría dando “datos positivos”., “Está mucho mejor gracias a este fármaco, ha tenido una neta mejoría. No es un dato científico y comprobado, pero sí objetivo. Es una noticia bella. Solo decimos que ha habido una mejoría”, sostuvo en la rueda de prensa., Esto fue matizado primero por la periodista italovenezolana Marinellys Tremamunno, quien es corresponsal internacional en El Vaticano e Italia, pero quien además es presidenta de la asociación “Venezuela: la piccola Venezia”, un grupo de asociaciones italianas que, junto con la Asociación de Médicos Venezolanos en España, han estado luchando durante años por el reconocimiento de títulos universitarios de Venezuela en Italia., #Covid_19 No vienen médicos venezolanos de Venezuela ni existen conversaciones con el régimen para traerlos. Lo aclaró la región de #Lombardia en un comunicado. Se trata de médicos venezolanos exiliados y que viven en #Italia. Leer aquí 👇https://t.co/YMKUFEiD1m, — MarinellysTremamunno (@Marinellys) March 14, 2020, , Ante la rueda de prensa de Gallera, Tremamunno reaccionó de inmediato ofreciendo a los especialistas y personal sanitario venezolano en Italia, que por razones burocráticas no ha podido validar sus títulos, de acuerdo a declaraciones publicadas por varios medios italianos, como La Valle dei Templi y Cinquew News., Luego la información fue matizada y corroborada por el propio Gallera, quien dijo posteriormente que “son trabajadores de la salud, exiliados y autónomos, que forman parte de la asociación Venezuela, la pequeña Venecia Onlus, que ha estado activa durante algún tiempo en nuestro país”, según recogen los portales italianos Resegon Online y Lombardia Notizie., Esta es la organización dirigida por Tremamunno, cuyo portal puede visitarse aquí., “Los médicos venezolanos que se unirán a nuestros profesionales en los hospitales durante la emergencia coronavirus no están vinculados al actual régimen, con el que no hay en curso ninguna negociación” dijo también en Gallera de acuerdo a lo publicado por el medio español La Vanguardia con información de la agencia EFE., La llegada de médicos chinos a Italia corresponde a un esfuerzo del gobierno central., La agencia estatal china Xinhua publicó que China envió el jueves 13 de marzo un equipo médico de nueve personas a Italia llevando consigo equipos de cuidados intensivos y de protección médica., “Hemos venido con 31 toneladas de material sanitario, entre ellos respiradores mecánicos, mascarillas y otros equipos”, declaró el vicepresidente de la\xa0Cruz Roja de China\xa0y responsable del equipo, Yang Huichuan, en conferencia de prensa a medios italianos., Esto también fue publicado por la embajada de China en España, confirmando que también ese país recibirá su ayuda médica y técnica., Un lote de suministros médicos procedentes de #China llegó a #Europa y van en camino a #Italia, #España y la primera línea. El lote incluye 1,8 millones de mascarillas y 100.000 reactivos. #COVID19 https://t.co/rstbibHxXR, — Embajada de China en España (@ChinaEmbEsp) March 12, 2020, , Sobre el envío de ayuda médica desde Cuba a Italia, la agencia noticiosa Prensa Latina, con sede en La Habana, publicó el 7 de marzo que la Asociación Nacional de Amistad Italia-Cuba, fue la que ofreció ayudar al país europeo al enviar una carta al Ministro de Salud de Italia, Roberto Speranza. Al día siguiente fue la Coordinadora Nacional de Cubanos en Italia quien le escribió a las máximas autoridades italianas para proponerles el uso del Interferón 2B, que el gobierno cubano asegura que ha curado 1.500 personas en China, aunque no hay ninguna prueba de ésto., Por su parte, el 15 de marzo el embajador cubano en Italia reiteró estos dos llamados oficiales hechos por su gobierno así como haber recibido la carta enviada por Gallera en su despacho, de acuerdo a Juventud Rebelde, uno de los órganos divulgativos del Partido Comunista de Cuba, partido único gobernante en la isla., El funcionario italiano Giulio Gallera habría solicitado ayuda de médicos chinos, cubanos y venezolanos por medio de su gobierno pero luego corrigió al señalar que los venezolanos eran los asociados a la ONG Pequeña Venezia y sin relación con la administración de Maduro. Por su parte, los médicos chinos que llegaron al país correspondía a un esfuerzo bilateral de los gobiernos sin relación con su pedido. Finalmente, el embajador cubano aseguró haber recibido la carta pero una semana después que fuesen asociaciones cubanas quienes ofrecieran la ayuda., , 6.447 venezolanos retornados se encuentran en cuarentena preventiva, ¿Se ordenó cambiar diagnósticos de COVID-19 en Venezuela?, Venezuela entra en la fase de grandes brotes de transmisión local de COVID-19, ¿Un profesor de EEUU fue detenido por “fabricar y vender” el nuevo coronavirus?,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HOMEM QUE VENDEU O CORONA VIRUS NA CHINA, PRESO. Os EUA acabou de descobrir o homem que fabricou e vendeu o virus de Corona à China. Chama-se Dr charles Lieber chefe do departamento de quimica e biologia na Universidade de Havard, EUA. Acabou de ser preso hoje segundo fontes do departamento Americano..”\nMensagem publicada em grupos do Telegram, FALSO, A informação analisada pela Lupa é falsa. A prisão do pesquisador e professor Charles Lieber não tem qualquer relação com a Covid-19, doença causada pelo novo coronavírus. Na verdade, o pesquisador foi punido por não informar às autoridades americanas que recebia suporte financeiro da China., Lieber foi preso no dia 28 de janeiro por mentir em depoimento sobre sua participação em um programa chinês chamado Thousand Talents Plan (do inglês, Plano de Mil Talentos), que recruta cientistas estrangeiros para trabalharem na China. Desde 2008, Lieber recebeu financiamentos de mais de U$ 15 milhões de órgãos americanos para pesquisas na área de nanociência dentro da Universidade de Harvard. Para receber os fundos, ele precisava confirmar que não tinha nenhum conflito de interesse dentro da pesquisa – o que inclui suporte financeiro de outros governos ou entidades., Porém, de acordo com o Departamento de Justiça dos Estados Unidos, ele deixou de informar as autoridades norte-americanas que servia como “cientista estratégico” na Universidade Tecnológica de Wuhan, na China, e que também tinha um contrato com o programa Thousand Talents Plan. Segundo as autoridades norte-americanas, no período, Lieber recebeu mais de U$ 1,5 milhões para começar uma laboratório em Wuhan, além de cerca de U$ 50 mil por mês e mais uma ajuda de custos do governo chinês., Ou seja, o professor Charles Lieber não foi preso por “fabricar” ou “vender” o novo coronavírus para a China, e sim por ocultar informações e valores recebidos das autoridades norte-americanas., Checagem semelhante foi feita pelo FactCheck.org e pelo India Today.,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paylaşılan bazı gönderilerde ve WhatsApp’ta yayılan mesajlarda, Yükseköğretim Kurulu’nun (YÖK) 2020 bahar döneminin sona erdiğini, eğitim ve sınavların uzaktan devam etmeyeceğini açıkladığı iddia edildi., , , Ancak iddia doğru değil. YÖK’ün internet sitesinde böyle bir açıklama bulunmuyor. Ayrıca YÖK uzaktan eğitim planını açıkladı ve bazı üniversiteler uygulamaya geçti bile., YÖK tarafından yapıldığı iddia edilen açıklamada şu ifadeler yer alıyor:, “21 Aralık 2019 günü Çin Halk Cumhuriyeti’nde ortaya çıkan ve kısa sürede tüm dünyada etkisini gösteren, Dünya sağlık Örgütü’nün yayınladığı kararname ile pandemi ilan edilen yeni tip (covid-19) koronavirüsü çerçevesinde bilim kurulu ve bakanlık kararınca eğitime 3 hafta ara verilmişti., 25.03.2020 Bilim kurulu toplantısı kararınca, Devlet, Vakıf, Açıköğretim üniversiteleri olarak 2020 bahar dönemi eğitim yılı 25.03.2020 tarihi olarak sona erdirilmiştir., Eğitim ve sınavlar uzaktan devam etmeyecektir. Bir sonraki eğitim yılında bu dönem okunmuş gibi devam edilecek ve gelecek sene bahar yılı bu yılın bahar yılı olarak devam ettirilecektir., Gerekli açıklama ve bilgiler yükseköğretim kurulu web sitesinde ilan edilecektir.”, YÖK Başkanı Yekta Saraç, 26 Mart 2020’de bahar döneminde yüz yüze eğitim yapılmayacağını açıkladı. Fakat bu, dönemin sonlandırıldığı anlamına gelmiyor. YÖK’ün internet sitesinde de böyle bir duyuru yer almıyor. Hatta YÖK, 18 Mart 2020’de bahar dönemi için uzaktan eğitim paketini de açıkladı., Bilgilendirmeye göre 23 Mart Pazartesi uzaktan eğitim kapasitesine sahip olan bütün üniversitelerde dijital imkânlar ile uzaktan öğretim süreci başladı. Bu kapasiteye henüz sahip olmayan üniversiteler için ise, ders havuzu açık olacak. Teoriye dayalı derslerde uzaktan öğretim yöntemleri kullanılacak, uygulama dersleri ise yine üniversitelerce belirlenen uygun bir zamanda yüz yüze verilecek. Ön lisans ve lisans eğitimi için geçerli olan bu uygulamadan, lisansüstü öğrencileri de yararlanacak. Kısacası salgın süresince eğitimde kesinti olmaması öngörülüyor., 18 Mart 2020’de duyurulan YÖK Dersleri Platformu, 23 Mart 2020 itibariyle de erişime açıldı. Platformda 27 lisans ve 47 önlisans programının dijital ders materyali var. Ayrıca o bölüme ait kitaplara da dijital ortamda erişilebiliyor., Uzaktan eğitimde şu an için Anadolu Üniversitesi, Atatürk Üniversitesi ve İstanbul Üniversitesi’nin ders içerikleri yer alıyor. Diğer üniversitelerin de katkılarıyla, hem program ve ders sayısı, hem de içerik çeşitliliğinin gelişmesi planlanıyor., Bu süreçte Medipol Üniversitesi, Ankara Üniversitesi, Bilkent Üniversitesi ve Dicle Üniversitesi ve Bahçeşehir Üniversitesi gibi bazı üniversiteler de uzaktan eğitime geçti. Uzaktan eğitim sistemi olmayan üniversitelere de destek verilecek., Sonuç olarak iddia doğru değil. YÖK bahar döneminin sona erdiğini açıklamadı. Üniversiteler eğitime uzaktan devam edecek. İddia, uydurmaya örnek., "CNN Türk, YÖK Başkanından koronavirüs açıklaması, 26 Mart 2020", YÖK, Duyurular, YÖK, Uzaktan eğitim basın açıklaması, 18 Mart 2020, Anadolu Ajansı, YÖK, üniversitelere uzaktan eğitim süreci detaylarının yer aldığı yazı gönderdi, 20 Mart 2020, YÖK Dersleri Platformu, Medipol Üniversitesi, Öğrencilerimiz için uzaktan eğitim duyurusu, 20 Mart 2020, Ankara Üniversitesi, Online öğretim süreci, Bilkent Üniversitesi, Bilkent Üniversitesi’nde Uzaktan Eğitim, Dicle Üniversitesi, Online Öğretim Portalı Yayında, 23 Mart 2020, Bahçeşehir Üniversitesi, Online Dersleri̇n Ders Programları Hakkında, 20 Mart 2020, Koronavirüsuzaktan eğitimYÖK,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NN Türk, YÖK Başkanından koronavirüs açıklaması, 26 Mart 2020", YÖK, Duyurular, YÖK, Uzaktan eğitim basın açıklaması, 18 Mart 2020, Anadolu Ajansı, YÖK, üniversitelere uzaktan eğitim süreci detaylarının yer aldığı yazı gönderdi, 20 Mart 2020, YÖK Dersleri Platformu, Medipol Üniversitesi, Öğrencilerimiz için uzaktan eğitim duyurusu, 20 Mart 2020, Ankara Üniversitesi, Online öğretim süreci, Bilkent Üniversitesi, Bilkent Üniversitesi’nde Uzaktan Eğitim, Dicle Üniversitesi, Online Öğretim Portalı Yayında, 23 Mart 2020, Bahçeşehir Üniversitesi, Online Dersleri̇n Ders Programları Hakkında, 20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कोरोना विषाणूच्या संक्रमणामुळे संपूर्ण देशात टाळाबंदी लागू करण्यात आली आहे. असे असताना भूमाता ब्रिगेडच्या अध्यक्षा आणि सामाजिक कार्यकर्त्या तृप्ती देसाई यांना अवैधरीत्या दारू खरेदी करताना पोलिसांनी अटक केली म्हणून एक व्हिडिओ व्हायरल होत आहे. व्हिडियोमध्ये पोलीस देसाई यांना गाडीमध्ये बसून घेऊन जात असल्याचे दिसते., फॅक्ट क्रेसेंडोच्या वाचकांनी या व्हिडियोची सत्य पडताळणी करण्याची विनंती केली., पडताळणीअंती हा व्हिडियो जुना असल्याचे सिद्ध झाले., काय आहे व्हिडियोमध्ये?, फेसबुकवरील मूळ पोस्ट, तथ्य पडताळणी, लॉकडाऊन असताना ब्लॅकने दारु घेताना तृप्ती देसाईंना खरंच अटक करण्यात आली का? याचा शोध घेतला. त्यावेळी द टाईम्स ऑफ इंडियाने 15 सप्टेंबर 2019 रोजी प्रसिद्ध केलेले एक वृत्त आम्हाला दिसून आले. दारुबंदीच्या मागणीसाठी तृप्ती देसाई या तत्कालीन मुख्यमंत्री देवेंद्र फडणवीस यांना बाटल्यांचा हार घालणार असल्याने त्यांना पुण्यातील सहकारनगर पोलिसांनी ताब्यात घेतल्याचे या वृत्तात म्हटले आहे., द टाईम्स ऑफ इंडियाचे सविस्तर वृत्त / Archive, ही क्लिप व्हायरल झाल्यावर स्वत: तृप्ती देसाई यांनी देखील याबाबतचा खुलासा करत ही क्लिप 15 सप्टेंबर 2019 रोजी पोलिसांनी आपल्याला ताब्यात घेतले तेव्हाची असल्याचे स्पष्ट केले., फेसबुकवरील मुळ पोस्ट | आर्काइव्ह, यावरुन हे स्पष्ट झाले की, तृप्ती देसाई यांच्या\xa0 अटकेचा हा जुना व्हिडिओ आहे., दारुबंदीसाठी केलेल्या आंदोलनाच्यावेळी ताब्यात घेण्यात आले. हा व्हिडिओ असत्य माहितीसह समाजमाध्यमात पसरविण्यात येत आहे., निष्कर्ष, भूमाता ब्रिगेडच्या अध्यक्षा आणि सामाजिक कार्यकर्त्या तृप्ती देसाई यांनी दारुबंदीसाठी केलेल्या आंदोलनाच्यावेळी त्यांना 15 सप्टेंबर 2019 रोजी ताब्यात घेण्यात आले होते. हा व्हिडिओ त्याचा आहे. म्हणून लॉकडाऊनदरम्यान देसाई यांना अवैधरित्या दारू खरेदी करताना अटक करण्यात आले हा दावा खोटा आहे., Title:तृप्ती देसाई यांना लॉकडाऊनमध्ये अटक करण्यात आलेली नाही. हा व्हिडिओ जुना आहे., Result: False, </t>
  </si>
  <si>
    <t>Pedro Prata, 15 de abril de 2020 | 19h12, Uma tabela compartilhada no Facebook e no WhatsApp que compara o número de mortos pela covid-19 com o de outras doenças contém dados falsos. Os números listados na imagem não correspondem às informações disponíveis no Datasus, o portal de dados do Sistema Único de Saúde. A plataforma só possui registros consolidados de óbitos até 2018., LEIA TAMBÉM &gt;Veja todas as checagens sobre coronavírus publicadas pelo Estadão Verifica, Isso porque os dados de mortes são notificados no Sistema de Informações sobre Mortalidade (SIM) e são fechados a cada dois anos, segundo informou em nota o Ministério da Saúde. O Datasus possui dados de morbidade hospitalar de janeiro e fevereiro de 2020, mas estes números referem-se apenas a mortes ocorridas em hospitais do SUS. Neste caso, os números ficam muito abaixo daqueles apresentados na tabela compartilhada nas redes sociais (veja abaixo)., Foto: Reprodução/Facebook, Até mesmo a informação sobre o número de mortos da covid-19 está incorreta. A tabela aponta que a doença causada pelo novo coronavírus levou à morte 946 pessoas até o dia 10 de março. Dados do Ministério da Saúde registram total de 1.056 até a data citada., O Ministério da Saúde acrescentou, em nota, que é equivocado comparar as causas de óbito dessa forma. “Isso porque pacientes que vieram a óbito poderiam ter mais de uma comorbidade. Já em relação à covid-19, várias são as comorbidades associadas nos casos dos pacientes que vieram a óbito. Desta maneira, fazer tal comparativo torna-se inviável”, informou a past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Een virale afbeelding claimt: als een besmet persoon geen mondkapje draagt, en een niet-besmet persoon wel, is de kans op besmetting met het coronavirus 70 procent. Als beiden een mondkapje dragen, daalt die kans tot 1,5 procent., Onwaar, Mondkapjes zijn een actueel discussieonderwerp in de coronacrisis. Vooral de vraag in hoeverre ze \xa0bijdragen aan persoonlijke bescherming en het inperken van virusverspreiding. Het mechanisme daarachter is heel logisch: het coronavirus verspreidt zich via druppeltjes en aerosolen (kleine stof- of vloeistofdeeltjes die in de lucht zweven), dus een barrière kan dat in principe tegenhouden., Maar een mondkapje is geen lekdicht monddeksel en het effect hangt af van het gebruik en de omstandigheden. Dus is er discussie: moet het dragen van een mondkapje worden geadviseerd of zelfs verplicht? Zeker nu meerdere Europese landen in het openbaar vervoer voor het laatste hebben gekozen., Online rouleren afbeeldingen die op het eerste gezicht informeren, maar vooral bedoeld zijn om te overtuigen. Dat geldt ook voor een veel gedeelde afbeelding, die tot achter de komma uiteenzet hoe het dragen van mondkapjes het risico op besmetting terugdringt, tot wel anderhalf procent als twee personen een masker dragen. De punchline luidt: WEAR IT., De afbeeldingen en cijfers lijken intuïtief te kloppen; ze sluiten aan bij wat veel mensen verwachten. Toch zijn de getallen niet te herleiden tot onderzoek, zegt Julii Brainard, werkzaam bij The Norwich School of Medicine, University of East Anglia. In april postte zij met collega-onderzoekers een review over mondkapjes op preprintserver medRxiv. (Het artikel is dus nog niet onderworpen aan peer review en nog niet gepubliceerd in een wetenschappelijk tijdschrift.), Brainard: “Zo’n afbeelding met besmettingsrisico’s is problematisch, omdat het plaatje geen indicatie geeft van de context en het type contact.” Volgens haar is het onmogelijk om generieke, vaste percentages te plakken op het effect van mondkapjes, omdat het effect afhangt van de virusziekte, de onderzochte omstandigheden – ziekenhuis, thuissituatie – het soort mondkapje en de studie-opzet., Doen alsof het beschermend effect van een mondkapje een vaste waarde heeft, is een misleidende over-simplificatie, zegt Brainard, omdat het bewijs samenhangt met specifieke situaties. “De WEAR IT-boodschap onderaan impliceert ook dat het bewijs eenvoudig ligt, en dat is niet zo. Er worden bovendien percentages gegeven, maar geen onderzoek om die cijfers te ondersteunen. Als dat niet misleidend is, dan weet ik het niet meer.”, Brainard kent geen studies of experimenten die het effect van mondkapjes op virus-overdracht op die manier in beeld hebben gebracht, ook niet voor influenza of andere luchtweginfecties. Veel van de kennis over het effect van mondkapjes is namelijk niet afkomstig van studies naar corona, maar van onderzoek naar andere virussen. Daarop zijn ook alle recente reviews gebaseerd die kijken naar nut en noodzaak van mondkapjes., Een voorbeeld van een situatie waarin enkele studies een\neffect zien van gebruik van een mondkapje, is bij virusinfectie in een\ngezinssituatie. Op basis van meerdere onderzoeken concluderen Brainard en\ncollega’s dat wanneer zieke en gezonde huisgenoten een mondkapje dragen, de\nkans dat nog meer gezinsleden geïnfecteerd raakten met ongeveer een vijfde\nafneemt. Als alleen de patiënt of gezonde gezinsleden een mondkapje dragen is het\nbeschermend effect een stuk kleiner., Dit geldt voor onderzoek in één specifieke situatie, in\nandere situaties is het effect zwakker en vaak met meer onzekerheden omgeven. Brainard\nen collega’s concluderen daarom in hun review dat er geen overtuigend bewijs is\nvoor het nut van wijdverbreid gebruik van mondkapjes in het dagelijks leven,\nmaar wel in specifieke situaties met een verhoogd risico, “want het is lastig\nom mondkapjes of gezichtsbedekking langdurig consistent te gebruiken. Het\nbewijs dat een stoffen gezichtsbedekking beschermend kan werken, is zwak of\nafwezig.”, Die conclusie komt overeen met de analyse en adviezen van de WHO over het dragen van mondkapjes. Dat veel landen inmiddels toch het gebruik van mondkapjes adviseren, heeft te maken met een ethische afweging: bij gebrek aan zekerheid kun je op basis van het voorzorgbeginsel toch besluiten iets wél te doen., Samen met collega Paul Hunter doet Brainard ook onderzoek naar de rol van desinformatie bij ziekte-uitbraken. Een simpele afbeelding met ongefundeerde adviezen is volgens haar niet zonder risico. Zulke adviezen kunnen verkeerd gebruik van mondkapjes stimuleren, dat bij regelmatig aanraken, onjuist wassen of weggooien transmissie kan bevorderen. “Daarom hebben we in onze review geadviseerd dat mondkapjes het meest logisch zijn als ze alleen kort worden gedragen in situaties met een hoger risico. Dan is het eenvoudiger om te onthouden dat je er niet aan moet frunniken.”, Het andere probleem is dat slechte kwaliteit informatie en gemengde signalen mensen achterdochtig maken, zegt Brainard, ook ten aanzien van officiële instanties. Bovendien geven dit soort beelden een verkeerd idee van het risico op besmetting. “Het overdrijven van risico’s heeft gevolgen voor de geestelijke gezondheid; angst voor COVID19 wordt in Groot-Brittannië beschouwd als een groot probleem. Een lockdown is al moeilijk genoeg om te doorstaan, ook zonder dat slechte informatie bijdraagt \u200b\u200baan de mentale last waarmee mensen toch al te maken hebben.”, Mondkapjes houden speekseldruppeltjes en aerosolen tegen waarmee het coronavirus zich kan verspreiden. Toch hangt het effect van mondkapjes in het dagelijks leven af van het precieze gebruik en de omstandigheden. Onderzoek naar de invloed van mondkapjes bij andere virussen laat zien dat het effect vermoedelijk stukken kleiner is dan de percentages in de afbeelding. De afbeelding geeft daardoor een verkeerde indruk van de werking van mondkapjes. We beoordelen haar daarom als onwaar.</t>
  </si>
  <si>
    <t>Indian Businessman, WIPRO Chairman, and philanthropist Azim Prem donated 50,000 Crore to fight the COVID-19 outbreak in India., , Verification, Indian businessman Azim Premji, who is known for philanthropist activities, is again making the headlines for donating INR 50,000 crores to support India’s fight against the COVID-19 outbreak., Many prominent journalists and public figures took to the microblogging site Twitter to express their gratitude towards Azim Premji for his donation., The tweet made by Indian designer cum celebrity Farah Khan can be viewed here., , , , The tweet made by The Print journalist Shivam Vij can be viewed here., , , , Journalist Faye Dsouza who works with fact-checking website BoomLive also quoted Shivam Vij to show her gratitude for the donation made by Azim Premji. The tweet made by Faye can be viewed here., , , , RJ Sayema quoted Shivam Vij to express her gratitude, the tweet made by Sayema can be viewed here., , , , The tweet made by Professor Ashok Swain can be viewed here., , , , The tweet made by Congress politician and son of former President Pranab Mukherjee can be viewed here., , , , The tweet made by Congress politician Salman Nizami can be viewed here., , , , The tweet made by KRK can be viewed here., , , , Reports carried out by media outlets can be viewed here 1, 2, , , , , As we searched Google, we found a report published by CNBC which clarifies that the said donation was made in 2019 and not in 2020 in the wake of the COVID-19 outbreak as claimed by several verified Twitter handles and media outlets., , "The donation was made by the philanthropist in mid-March 2019, making him one of the biggest philanthropists in Indias history.Get latest Business online at cnbctv18.com", , , An excerpt from the aforementioned report reads, “Tech giant Wipro has clarified that news reports and social media posts of Founder Azim Premji donating Rs 50,000 crore are misleading as the charitable contribution was made in March 2019. Yes, Premji, the then chairman of Wipro had earmarked 34 percent of his shares worth Rs 52,750 crore to an endowment under the Azim Premji Foundation.”, , , , When we searched further, we also found a report published by the NDTV in March, 2019 which informs that Azim Premji donated INR 50,000 crore to charity. As per the NDTV report, the donation was made by Azim Premji foundation in the month of March last year to support poor people in India., Azim Premji is no stranger to making incredibly generous donations - mostly to help the less fortunate to receive a good education. The billionaire chairperson of Wipro Limited has just added to the billions of dollars worth he has already donated by committing 34 per cent of shares in his company - worth 7.5 billion dollars or 52,750 crores., , , We found that the statement of the Azim Premji Foundation mentioned in the aforementioned NDTV report is being used by media outlets to back their claim of Azim Premji donating INR 50,000 crore to fight COVID-19 outbreak in India. The same can be viewed here., , , , But the statement is one-year-old and can be viewed in the same NDTV article which was published in March last year., , , , Hence it is evident from the findings presented above that several media outlets used an old statement of Azim Premji to back their claim that Azim Premji has donated INR 50,000 crore to fight COVID-19 outbreak in India and then the same media reports were amplified by several verified Twitter handles including journalists, media personalities and politicians., , , Sources, , Result: Misplaced Context,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கொரோனா வைரஸ் பாதித்து உயிரிழந்த குழந்தையை பிளாஸ்டிக் மூட்டையில் கட்டித் தழுவும் தந்தை,’’ என்ற தலைப்பில் பகிரப்படும் ஒரு புகைப்படத்தை சமூக ஊடகங்களில் காண நேரிட்டது. இதன் நம்பகத்தன்மை பற்றி ஆய்வு செய்தோம்., தகவலின் விவரம்:, இதே தகவலை மற்ற முன்னணி ஊடகங்கள் உள்பட பலரும் பகிர்ந்து வருகின்றனர்., உண்மை அறிவோம்: மேற்கண்ட புகைப்படத்தைப் பார்த்தால், அதில் இருக்கும் குழந்தை இறக்கவில்லை, உயிருடன்தான் நிற்கிறது என்று தெரிகிறது. ஆனால், ‘’அது பெண் குழந்தை, இறந்துவிட்டது, அதனை பிளாஸ்டிக் பையில் போட்டு அதன் தந்தை தழுவிக் கொண்டுள்ளார்,’’ என்றும் பதிவிட்டு வருகின்றனர்., இந்த புகைப்படத்தை சந்தேகத்தின் பேரில் ரிவர்ஸ் இமேஜ் தேடல் செய்தோம். அப்போது, இதுதொடர்பான சில விவரங்கள் கிடைத்தன., இதன்படி, நமக்குக் கிடைத்த ட்விட்டர் பதிவு ஒன்றில் ‘’பிளாஸ்டிக் கவர் போர்த்திய தனது மகளை இறுகத் தழுவி பாசத்தை வெளிப்படுத்தும் ராணுவ வீரர்,’’ எனக் குறிப்பிட்டிருந்தனர்., அத்துடன், இந்த பதிவை வெளியிட்ட ட்விட்டர் ஐடி பிலிப்பைன்ஸ் நாட்டைச் சேர்ந்ததாகும். எனவே, இது இந்தியாவில் நிகழ்ந்தது இல்லை என்பதோடு, ‘’கொரோனா பாதிப்பால் இறந்த மகளை கட்டித் தழுவும் தந்தை,’’ என்ற தகவலும் தவறானது என்று தெளிவாகிறது., எனவே, இதுபற்றி விரிவான தகவல் தேடினோம். அப்போது இந்தோனேசிய மொழியில் வெளியிடப்பட்ட ஃபேஸ்புக் பதிவு ஒன்றை கண்டோம்., இந்தோனேசிய மொழியில் இருந்த இந்த பதிவை கூகுள் உதவியுடன் மொழிபெயர்த்து பார்த்தோம். அப்போது, அதில் கொரோனா வைரஸ் தடுப்புப் பணியில் ஈடுபட்டுள்ள ராணுவ வீரர் தனது மகனை நீண்ட நாள் பார்க்காமல் இருந்துள்ளார். பாசத்தை தவிர்க்க முடியாததால், பிளாஸ்டிக் கவர் போர்த்தியபடி தனது மகனை இருக்கச் சொல்லிவிட்டு அவர் சந்தித்துள்ளார், என்று அர்த்தம் கிடைத்தது., இதையடுத்து, மேற்கண்ட சம்பவம் எங்கே நிகழ்ந்தது என தேடிப் பார்த்தோம். அப்போது இது மலேசியாவில் நிகழ்ந்த சம்பவம் என்றும், இதில் இருப்பது கொரோனா வைரஸ் கண்காணிப்புப் பணியில் ஈடுபட்டுள்ள ராணுவ வீரர் என்றும், நீண்ட நாள் கழித்து தனது குழந்தையை பாதுகாப்பு ஏற்பாடுகளுடன் சந்தித்தார் என்றும் தெரியவந்தது., இந்த புகைப்படத்தை இன்ஸ்டாகிராமில் @ndorobeii என்ற வெரிஃபைடு பயனாளர் பகிர்ந்துள்ளார். அதில் இருந்து படிப்படியாக மற்ற சமூக ஊடக பயனாளர்களும் சொந்த கமெண்ட் சேர்த்து ஷேர் செய்திருக்கிறார்கள். பல்வேறு மொழிகளிலும் பரவிய இந்த புகைப்படம் தற்போது தமிழிலும் பகிரப்படுகிறது. உண்மையான இன்ஸ்டாகிராம் லிங்க் கீழே தரப்பட்டுள்ளது., A post shared by ndorobeii (@ndorobeii) on Apr 16, 2020 at 1:17am PDT, Archived Link, இதுவரை கிடைத்த ஆதாரங்களின் அடிப்படையில் நமக்கு தெரியவந்த உண்மையின் விவரம்,, 1) மலேசியாவில் கொரோனா வைரஸ் கண்காணிப்புப் பணியில் ஈடுபட்டுள்ள ராணுவ வீரர், தனது குழந்தையை நீண்ட இடைவெளிக்குப் பின் சந்தித்தார். அந்த குழந்தை நோய்த் தொற்று ஏற்படக்கூடாது என்பதற்காக பிளாஸ்டிக் கவரால் உடலை மூடியிருந்தது., 2) இதனை இன்ஸ்டாகிராமில் ஒருவர் பகிர, அதன் வழியே படிப்படியாக உலகம் முழுக்க பரவியுள்ளது., 3) அந்த குழந்தை கொரோனா வைரஸ் பாதித்து இறக்கவும் இல்லை. அந்த தந்தையும் கொரோனா வைரஸ் பாதித்தவர் இல்லை., 4) உணர்ச்சிவசப்பட்டு சமூக ஊடகங்களில் இந்த புகைப்படத்தை வைத்து வதந்தி பரப்புகிறார்கள்., முடிவு:உரிய ஆதாரங்களின் அடிப்படையில் மேற்கண்ட புகைப்படத்தில் இருக்கும் குழந்தை இறக்கவில்லை என நிரூபித்துள்ளோம். இந்த புகைப்படம் பற்றிய தகவலில் முழு உண்மை இல்லை என்று தெரியவருகிறது. இதுபோன்ற குழப்பமான தகவலை மற்றவர்களுக்குப் பகிர வேண்டாம் என கேட்டுக் கொள்கிறோம்., Title:இந்த குழந்தை கொரோனா வைரஸ் பாதித்து உயிரிழக்கவில்லை!, Result: Partly False</t>
  </si>
  <si>
    <t>FaktatjekDaniel Greneaa Hansen | 1. maj 2020 kl. 11:36, opdateret 1. maj 2020 kl. 13:05 |  \n\n\n\n\n\n\n\n\n\n\n Print, En amerikansk demonstrant\xa0hånes på sociale medier for at\xa0holde et\xa0protestskilt\xa0med et konspirerende budskab, der beskylder Barack Obama for at stå bag\xa0coronakrisen.\xa0Men billedet er\xa0manipuleret. I virkeligheden står der noget helt andet på skiltet, som hun brugte til at demonstrere mod nedlukningen af Californien under coronakrisen., , , , En demonstrerende kvinde holder et protestskilt med en usammenhængende udregning på et regnestykke for muligvis at signalere, at Barack Obama står bag coronakrisen., Kilde: Opslag på Facebook., , , , Billedet er manipuleret. På det originale billede er der hverken et meningsløst regnestykke eller et konspiratorisk budskab om, at Barack Obama skulle stå bag den verserende coronavirus, som den demonstrerende kvinde er blevet hængt ud for at skilte med på de sociale medier., I virkeligheden stod der "Give me liberty or give me death" oversat til "Giv mig frihed eller giv mig død" på skiltet, som var en del af en demonstration mod nedlukningen af delstaten Californien under coronakrisen., , Et billede af en råbende amerikansk coronademonstrant, der holder et skilt, har de seneste dage spredt sig på flere sociale medier., På skiltet står der Barack 6, Hussein 7, Obama 5, Covid = 19, som muligvis skulle signalere, at Barack Obama står bag den verserende covid-19-sygdom, der raser i hele verden. Under regnestykket står der "Open your eyes" eller på dansk "åbn dine øjne"., Men Barack + Hussein + Obama-udregningen er dumpet, for når\xa0man finder lommeregneren frem – hvis man altså har brug for sådan en – og taster\xa06 + 7 +\xa05, der tilsyneladende tæller antallet af bogstaver i den tidligere præsidents for- og efternavne, giver\xa0regnestykket ikke 19,\xa0men kun 18,\xa0og den elendige udregning\xa0og det konspiratoriske budskab\xa0har fået\xa0musikere,\xa0komikere,\xa0internetbrugere\xa0og sågar den tidligere minister Manu Sareen til at\xa0gøre grin med den råbende demonstrant. Manu Sareen har dog redigeret sit opslag, da han blev klar over, at billedet var manipuleret., , Men de hånende kritikere har slet ikke grund til at udstille kvinden, der holder skiltet, som en konspirerende sølvpapirshat med elendige matematikfærdigheder. I hvert fald ikke ud fra dette billede., TjekDets research viser nemlig, at billedet er manipuleret. Oprindeligt er teksten på demonstrantens skilt en helt anden, og det ville ikke have taget de hånende kritikere mange minutter at komme frem til samme konklusion., Når man højreklikker på det delte billede og trykker på “Søg efter billedet på Google”, dukker der flere amerikanske nyhedssider op. De fortæller alle historien om, at et par hundrede borgere i delstaten Californien 17. april demonstrerede mod delstatens bliv-hjemme-politik., Et af disse medier er det californiske lokalmedie The Orange County Register, som også bringer en billedserie fra demonstrationen i sin artikel., I billedserien ser man sure borgere holde protestskilte med budskaber som "Defy fascist lockdown" og "Open Cali now" oversat til "Trods fascist-nedlukningen" og "Åbn Californien nu", mens der blev sunget USA! USA! USA! i kor., Og væbner man sig med tålmodighed og klikker helt frem til det 15. billede i serien, kan man pludselig se et billede af en demonstrant, der utvivlsomt ligner den kvinde, som flere har gjort grin med., Faktisk er teksten på skiltet det eneste, der adskiller de to billeder fra hinanden, og nu er der ikke længere en konspiratorisk og uduelig udregning på skiltet, men derimod teksten "Give me liberty or give me death", altså "Giv mig frihed eller giv mig døden"\xa0på dansk., Under billedet står der ligefrem, at det var fotografen Jeff Gritchen, der tog billedet. Og han har faktisk lavet et opslag om de to billeder på Twitter, hvor han dementerer det falske billede., “En redigeret kopi af et billede, jeg tog under en demonstration i Huntington Beach, spreder sig,” skriver han. I opslaget har han vedlagt både det originale og det redigerede foto, som han har påtrykt teksten "Falsk"., Det franske faktatjekmedie 20 minutes har – ligesom TjekDet – også konkluderet, at billedet er redigeret. Men de har også fundet frem til, hvem der redigerede det., Den schweiziske komiker Thomas Wiesel lagde nemlig en hel række redigerede billeder af demonstranter, der alle holder protestskilte, op på sin facebookprofil 25. april, heriblandt billedet af den amerikanske kvindelige demonstrant., Og det er altså fra Thomas Wiesels opslag, at billedet er blevet delt videre. På et tidspunkt er der altså nogen, der har taget vittigheden en anelse for alvorligt, hvilket som bekendt endte i en hån mod demonstranten., , Thomas Wiesel har senere redigeret sit opslag for at gøre det tydeligt for enhver, at billederne er redigerede og altså ikke er et udtryk for demonstranternes egentlige budskaber., “Da et af symptomerne på coronakrisen åbenbart er manglende dømmekraft, vil jeg lige slå fast: Du er på en komikers facebookside, og billederne er redigerede,” står der i det nu redigerede opslag., , , ARTIKLEN ER OPDATERET 4. MAJ 2020: Det fremgik tidligere af artiklen, at der stod Give me freedom or give me death\xa0på den uredigerede version af skiltet. Det er naturligvis en fejl, da der står\xa0Give me liberty or give me death.\xa0TjekDet beklager fejlen., , Vil Bill Gates affolke verden med vacciner? Vilde teorier får nyt liv i coronatiden, Sociale medier\xa0vrimler med historier om, at\xa0borgere skal betale skat\xa0af\xa0indsamlede\xa0pantflasker. Det\xa0vækker både undren og harme, men i udgangspunktet er den faktisk god nok., Sociale klienter fra varme lande får næsten ti gange så mange penge af det offentlige som landets folkepensionister, hævder opslag på sociale medier. Men eksperter kan ikke genkende tallene., Vaccinen mod\xa0corona\xa0er klar, og patentet er udstedt, lyder det\xa0flere steder på sociale medier. Men dokumentet, som skeptikere stirrer sig blinde på, handler ikke om en covid-19-vaccine., Konkurrence udlover store rabatter på biografbilletter i anledning af biografernes snarlige genåbning. Men konkurrencen er fup., I et interview med Ekstra Bladet afslører den kendte danske skuespiller Mads Mikkelsen, hvordan han angiveligt har tjent styrtende på at investere i bitcoins. Men artiklen er falsk, har intet med avisen at gøre og har til formål at lokke danskere i en økonomisk fælde., Spredningen af digital misinformation under coronakrisen viser, hvor stor forskellen er på tilliden til sociale medier og til traditionelle nyhedsmedier, siger ekspert., En video optaget på et tomt Holbæk Sygehus skulle vise, at\xa0coronavirussen\xa0er en sammensværgelse, fordi der ikke er nogen covid-19-patienter. Personen bag videoen har dog godt og grundigt misforstået, hvor Region Sjælland behandler\xa0coronapatienterne., Jurister, menneskerettighedssaktivister, digitale eksperter og en tidligere dansk statsminister er blandt de udpegede medlemmer af Facebooks nye tilsynsråd. De skal tage stilling til,\xa0hvilke typer indhold der løbende skal fjernes på det sociale medie., Kulturinstitutioner bør gøre sig “spilbare” over for politikerne, i\xa0stedet for bare at håne kulturministerens musiksmag, opfordrer DSU-formand Frederik Vad Nielsen. Men han kan ikke nævne\xa0nogen fra kulturinstitutionerne, der har hånet ministerens musiksmag., Den amerikanske præsident, Donald Trump, er en idiot uden hverken fornuft eller sociale færdigheder, og han ville være en katastrofe i politik. Sådan lyder kritikken fra ingen ringere end Donald Trumps egen mor ifølge et vidtspredt billede. Men at præsidentens mor skulle have sagt det, er endog højst tvivlsomt., Svenskerne tror ikke på, at coronavirussen sars-cov-2 kan ramme mennesker. Derfor nægter de at bekæmpe virussen, lyder overskriften i et aserbajdsjansk medie, der slår fast, at millioner af svenskeres liv nu er i fare., En amerikansk demonstrant\xa0hånes på sociale medier for at\xa0holde et\xa0protestskilt\xa0med et konspirerende budskab, der beskylder Barack Obama for at stå bag\xa0coronakrisen.\xa0Men billedet er\xa0manipuleret. I virkeligheden står der noget helt andet på skiltet, som hun brugte til at demonstrere mod nedlukningen af Californien under coronakrisen., Coronatests i myndighedernes hvide telte er mangelfulde, for influenzavaccinerede eller forkølede personer vil nemlig blive testet falsk positiv, påstår flere på nettet. Men det har ikke hold i virkeligheden, og flere ting blandes sammen i opslagene, fastslår forskere., I et opslag, der spredes på sociale medier, går lægen Stig\xa0Ekkert, der\xa0er kendt som fortaler for at behandle\xa0covid-19-patienter med malariamidlet\xa0klorokin, angiveligt til angreb på Lægemiddelstyrelsen. Men Stig\xa0Ekkert\xa0har ikke det fjerneste med opslaget at gøre., Virus har det rigtignok hårdere i solen. Men det kan være "direkte farligt" at tro, at sollys kan sterilisere hvad som helst\xa0for\xa0coronavirus\xa0på få minutter, siger forskere., Microsoft-stifteren Bill Gates har ikke bare forudset coronapandemien, han vil også affolke verden gennem vaccinationer, lyder konspirationsteorierne, der oversvømmer sociale medier., Antallet af muslimer i Danmark er ofte genstand for debat på sociale medier. Ikke mindst fordi der ikke findes officielle danske opgørelser. Nye beregninger viser nu, at tallet\xa0sandsynligvis\xa0er lavere end tidligere vurderet., Så blev det statsminister Mette Frederiksens tur til ufrivilligt at lægge ansigt og anbefalinger til et digitalt værktøj, der hævdes "at kunne\xa0forvandle alle og enhver til millionærer i løbet af 3-4 måneder".,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En falsk facebookside\xa0imiterer\xa0politikere fra Dansk Folkeparti\xa0og hænger dem ud i\xa0højreorienterede facebookgrupper.\xa0Forsker i misinformation har ikke før set så dygtig manipulation\xa0i Danmark. Morten Messerschmidt (DF) overvejer at politianmelde.,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fact behind every news!, सोशल मीडिया पर कोरोना वायरस से संबंधित कई फर्जी व मनगढ़ंत दावे किये जा रहे है | इन्ही दावों के चलते हमें सोशल मीडिया पर एक वायरल वीडियो प्राप्त हुआ जिसके माध्यम से दावा किया जा रहा है कि यह वीडियो चीन से है जहाँ कोरोनावायरस के संक्रमित मरीजों को चीनी पुलिस पकड़ने कोशिश में उनके साथ बर्बरता कर रही है | वीडियो में रायट पुलिस को बैटन चार्ज और काली मिर्च के स्प्रे को मेट्रो कोच के अंदर लोगों पर डालते हुये देखा जा सकता है |, पोस्ट के शीर्षक में लिखा गया है कि “चाइना से आये इस वीडियो को देखेंएक बार नहीं, दो बार नहीं, 3 बार बड़े ध्यान से देखें कि इस महामारी के शिकंजे में फंसे हुए लोगों को,पकड़ने के लिए, वहां पुलिस प्रशासन को कितनी दिक्कतें झेलनी पड़ रही हैं आपका दिल भी दहल उठेगा इस वीडियो को देखकर |”, फेसबुक पोस्ट | आर्काइव लिंक, यह वीडियो फेसबुक पर काफी तेजी से साझा किया जा रहा है |, फेसबुक, अनुसंधान से पता चलता है कि…, जाँच की शुरुवात हमने इस वीडियो को इन्विड टूल का इस्तेमाल करते हुए यांडेक्स\xa0 रिवर्स इमेज सर्च करने से की, जिसके परिणाम में हमें १ सितम्बर २०१९ को प्रसारित यूट्यूब वीडियो मिला | इस वीडियो के शीर्षक में लिखा गया है कि “हॉन्गकॉन्ग रायट पुलिस और सामरिक अधिकारियों ने मेट्रो ट्रेन पर हमला किया और प्रदर्शनकारियों को गिरफ्तार किया |” यह वीडियो तब का है जब हांगकांग दंगा पुलिस ने गिरफ्तारी के लिए मोंग कोक और प्रिंस एडवर्ड एमटीआर स्टेशन के प्लेटफार्मों पर धावा बोला था। चीन में दिसंबर 2019 में कोरोनोवायरस के पहले कुछ मामलों के सामने आने से तीन महीने पहले से ही यह वीडियो इन्टरनेट पर उपलब्ध है |, ३१ अगस्त २०१९ को होन्ग कोंग फ्री प्रेस ने अपने आधिकारिक ट्विटर अकाउंट से इस घटना के बारें में ट्वीट करते हुए लिखा है कि “३१ अगस्त, २०१९\xa0 की रात को हांगकांग में हिंसक दृश्य भड़क उठे, क्योंकि मास ट्रांजिट रेलवे (MTR) ने पांच लाइनें बंद कर दीं और पुलिस ने कॉजवे बे में दो लाइव राउंड फायर किए |”, BREAKING: At 11:20pm, the MTR announced the closures of the entirety of the Tsuen Wan and Kwun Tong lines due to police operations.In full: https://t.co/kmLJLFCnSX. Photo: @mtrupdate. #hongkong #hongkongprotests #antiELAB pic.twitter.com/3S5ygwghed, आर्काइव लिंक, १ सितंबर २०१९ को बीबीसी न्यूज़ के आधिकारिक यूट्यूब चैनल ने इस वीडियो को अपलोड किया | इस वीडियो के विवरण में कहा गया है कि “प्रतिबंध की अवहेलना में शहर में हजारों लोगों के मार्च करने के बाद हांगकांग पुलिस ने हिंसक प्रदर्शनकारियों से हिंसक व्यवहार कर रहे है |”, निष्कर्ष: तथ्यों के जाँच के पश्चात हमने उपरोक्त पोस्ट को गलत पाया है | हांगकांग शहर में राजनीतिक प्रदर्शनकारियों पर रायट पुलिस की बर्बरता का एक पुराना वीडियो सोशल मीडिया पर गलत दावे के साथ साझा किया जा रहा है कि यह विडियो चीनी पुलिस द्वारा संदिग्ध COVID-19 रोगियों को पकड़ने की कोशिश का है |, Title:वीडियो चीन में संदिग्ध COVID-19 मरीजों पर पुलिस द्वारा की गई बर्बरता का नही है |, Result: False</t>
  </si>
  <si>
    <t>A Facebook user shared a video that shows a flock of birds on a road in Chandigarh., The caption reads, "Chandigarh Kalka Road. Nature is back to its basics. Birds are singing in style.", , , Chandigarh kalka Road... Nature is back to its basicsBirds are singing on style@juniorbachchan @priya_nigam2001 @narendramodi @aajtak @AnupamPKher @capt_ivane @pavinabh @SrBachchan @yadavakhilesh @DrKumarVishwas @ArvindKejriwal @rashtrapatibhvn @BJP4India @sudhirchaudhary pic.twitter.com/6RvVy0kKuq, , Verification:, , A complete lockdown is in place across India to slow the spread of COVID-19. In the backdrop of the lockdown, videos of animals and birds are surfacing on the internet. Among them, a video of a flock of birds is doing rounds on social media, claiming that the video was shot at Chandigarh - Kalka road., , "We found that the video is viral on both WhatsApp and Facebook. Notably, Shiromani Akali Dal president and former Deputy Chief Minister Sukhbir Singh Badals political secretary Charanjit Singh Brar also shared the viral video on his Facebook Page.", , , , , "Several readers sent the viral video to Newscheckers WhatsApp helpline number for verification.", , Fact Check:, , With the help of \InVid,\ we got multiple keyframes of the video. By using a reverse-image search on one of the keyframes, we found a video uploaded on the Twitter handle named "Chirag Thumar," uploaded on February 11, 2020. We analyzed the viral video, and the video uploaded on Twitter from frame to frame and established that it is the same video. The caption given in the video suggests that it is a video of Birds flying at Riverfront. Sabarmati Riverfront is a waterfront being developed along the banks of the Sabarmati river in Ahmedabad, India., , , , Birds 🐦 flying at Riverfront pic.twitter.com/5KYpLsR60k, , , With the help of relevant keywords search, we found the viral video uploaded on the official channel of \The Times of India, uploaded on February 12, 2020. The description of the video reads," Residents of Ahmedabad were taken in for a surprise when hundreds of birds flocked together in the sky.", , , , , During our search, we found the same viral video uploaded on a web portal MSN. According to the report published on February 13, 2020, residents of Ahmedabad were taken in for a surprise when hundreds of birds flocked together in the sky. The spectacular scene from Riverfront left viewers spellbound. An undated video of hundreds of birds flocking together is being widely shared on social media. Flocking together is a phenomenon called murmuration wherein birds fly in swooping and having intricately coordinated patterns through the sky., , Conclusion:, , It is evident from our fact check that a video of a flock of birds being shared on social media claiming that the video has been shot at Chandigarh is false, The video is actually from Ahmedabad and was shot at Riverfront., , Sources,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కొరోనా వైరస్ ని డెటాల్ చంపుతుంది. కొరోనా వైరస్ గురించి ఆ సంస్థకి అక్టోబర్ 2019 లోనే తెలుసు., ఫాక్ట్ (నిజం): డెటాల్ మీద ‘కొరోనా వైరస్’ అని పేర్కొన్నది కొరోనా వైరస్ యొక్క పాత రకాల గురించి, 2019 నోవెల్ కొరోనా వైరస్ (2019-nCoV) గురించి కాదు. అలాగే, డెటాల్ ని తయారు చేసే సంస్థ (‘RB’) కూడా వివరణ ఇస్తూ, తమ వద్ద నోవెల్ కొరోనా వైరస్ రకానికి సంబంధించిన మరిన్ని వివరాలు లేవని, కొత్త రకం వైరస్ పై డెటాల్ ఎంత సమర్థవంతంగా పని చేస్తుందో చెప్పే స్థితిలో తాము ఇంకాలేమని చెప్పారు. కావున, పోస్ట్ తప్పుదోవ పట్టించేలా ఉంది., కొరోనా వైరస్ ని డెటాల్ చంపేస్తుంది అంటూ వస్తున్న వార్తల గురించి గూగుల్ లో వెతికినప్పుడు, డెటాల్ కి సంబంధించిన ఫోటోలు వైరల్ అవ్వడంతో, దానిని తయారు చేసే సంస్థ అయిన RB (Reckitt Benckiser) ఒక వివరణ ఇచ్చినట్లుగా తెలిసింది. ‘Livemint’ కథనం ప్రకారం, ఆ సంస్థ తమ వివరణలో నోవెల్ కొరోనా వైరస్ రకానికి సంబంధించిన మరిన్ని వివరాలు తమ వద్ద లేవని, కొత్త రకం వైరస్ పై డెటాల్ ఎంత సమర్థవంతంగా పని చేస్తుందో చెప్పే స్థితిలో ఇంకా తాము లేమని చెప్పారు., WHO వెబ్సైటు ద్వారా నోవెల్ కరోనావైరస్ (2019-nCoV) అనేది కరోనా వైరస్ యొక్క కొత్త రకం అనీ, 2019 డిసెంబర్\u200cలో చైనాలోని వుహాన్\u200cలో వ్యాప్తి చెందడంతో గుర్తించినట్లుగా తెలుస్తుంది. కావున, డెటాల్ మీద ‘కొరోనా వైరస్’ అని పేర్కొన్నది కొరోనా వైరస్ యొక్క పాత రకాల గురించి, 2019 నోవెల్ కొరోనా వైరస్ (2019-nCoV) గురించి కాదు. కొరోనా వైరస్ యొక్క పాత రకాల గురించి మరియు ఇప్పటి కొత్త రకం ‘2019-nCoV’ గురించి మరింత సమాచారాన్ని ఇక్కడ చూడవచ్చు., చివరగా, ‘డెటాల్’ మీద ‘కొరోనా వైరస్’ అని పేర్కొన్నది ‘నోవెల్ కొరోనా వైరస్ (2019-nCoV)’ గురించి కాదు.,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sıkça paylaşılan ve Teyit’e ihbar olarak gelen bir iddiaya göre, İspanya’nın Granada şehrinde yeni koronavirüs sebebiyle 500 yıl sonra ilk kez ezan okundu., , , Konuyla ilgili aynı günlerde sosyal medyada bir başka paylaşım daha gündeme geldi. Cumhurbaşkanlığı İletişim Başkanı Fahrettin Altun’un paylaştığı görüntülerde, Cumhurbaşkanı Recep Tayyip Erdoğan, Granada’da okunan ezanı dinliyordu. Sabah, Akşam, Hürriyet, Star, TRT Haber, T24 ve Independent Turkish Erdoğan’ın görüntüsünün yer aldığı videoya ilişkin haber yaptı., Ancak iddia doğru değil. Görüntüler Azerbaycan’ın Balaken şehrine ait. Ezan sesi ise videoya sonradan eklenmiş. Videoda ezan okuyan kişi İranlı Müzisyen Mehdi Yarrahi., Video, Azerbaycan’ın Balaken şehri için hazırlanmış ve ezanı okuyan kişi İranlı müzisyen Mehdi Yarrahi. Videonun paylaşılma tarihi ise yeni koronavirüsün ortaya çıkmasından önce. Video YouTube’da “AZAN (BELOKAN, AZERBAIJAN) by Mehdi Yarrahi” başlığıyla 19 Kasım 2019’da paylaşılmış. Ayrıca Azerbaycanlı bir Facebook kullanıcısı da videoyu 22 Kasım 2019’da paylaşmış. Videoda görünen cami ise Balaken Cuma Cami. Videodaki cami ile Cuma Camisi’ni karşılaştırdığımızda, minare rengi, caminin çatısındaki detaylar ve konumun uyuştuğunu görüyoruz., , Videodan ekran görüntüsü, , Google Maps sokak görüntüsü, , İletişim Başkanı Fahrettin Altun’un Erdoğan’a hangi videoyu izlettiğini göremesek de videodaki sesten Mehdi Yarrahi’nin düzenlemesinin yer aldığı anlaşılabiliyor. Yarrahi’ye ait olan kaydın 2.32’nci dakikasındaki bölümün, Erdoğan’ın dinlediği ezanla aynı olduğu görülüyor., İspanya’da halihazırda faaliyet gösteren camiler var ve Granada’daki büyük camiden 2003 yılında da ezan okunmuştu. Granada’da 500 yıl sonra ilk defa ezan sesinin duyulduğu iddiası, 2017 yılında da gündeme gelmişti. Bir turistin Elhamra Sarayı’nda ezan sesini duyduğu an verdiği tepki kısa sürede yaygınlaşmıştı. Ezanın Suriyeli Mouaz Al-Nass tarafından okunduğu verilen bilgiler arasındaydı. Türk basınında da konuya ilişkin haber yapılmıştı. Yani son ezanın üzerinden 500 yıl geçmedi., Sonuç olarak videonun Granada’da yeni koronavirüs nedeniyle 500 yıl sonra ezan okunduğunu gösterdiği iddiası gerçeği yansıtmıyor. Video eski tarihli ve görüntüler Azerbaycan’ın Balaken şehrinden. İddia, yaygın bilinen yanlış bilgi türlerinden hatalı ilişkilendirmeye örnek., YouTube, Mehdi Yarrahi - Azan, 15 Mart 2019, YouTube, AZAN ( BELOKAN,AZERBAIJAN) by Mehdi Yarrahi, 19 Kasım 2019, Facebook kullanıcısı tarafından paylaşılan gönderi, 22 Kasım 2019, YouTube, The Adhan is Called at Alhambra Palace, 8 Eylül 2017, Milli Gazete, El Hamra’da 5 asır sonra Ezan-ı Muhammedi, 10 Eylül 2017, Yeni Şafak, El Hamra’da 5 asır sonra ilk kez ezan okundu, 10 Eylül 2017, Google Maps, Balaken Merkez Cuma Cami, Vikipedi, Balaken Cuma Cami, 11 Haziran 2018, "Telegraph, After 500 years, Granadas Muslims get their mosque, 8 Temmuz 2003", The Observatory of Religious Pluralism in Spain, İspanya’da, Müslümanların ibadet ettikleri yerler, Fahrettin Altun’un paylaştığı tweet, 29 Mart 2020, EzangranadaKoronavirüsRecep Tayyip Erdoğa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zan cidden efsane bir şey insanı kendinden alıyor, Fakat görüntüler ve Granda’daki camii bu değildi. Ezan da bu değil. Başka bir görüntü eşliğine ve farklı bir camiiden gelen ezan seslerinin üzerine İspanya’dan yükselen ezan sesi diye dolaşıma girdi. Bu akustik bir biçimde farklı bir tarzda montajlanmış bir görüntü ve ses. diğerini bulup onun üzerinden teyit etmek lazım. Teşekkürler, Haberin linki bu. İzlerseniz aynısı olduğunu görürsünüz. Sizin seyrettiğinizin linkini yazarsanız ona da bakalım., güzel okursan öyle! lakin bizim imamlar ve müezzinlerin çoğusu borazan çalar gibi insanı namaza çağır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Mehdi Yarrahi - Azan, 15 Mart 2019, YouTube, AZAN ( BELOKAN,AZERBAIJAN) by Mehdi Yarrahi, 19 Kasım 2019, Facebook kullanıcısı tarafından paylaşılan gönderi, 22 Kasım 2019, YouTube, The Adhan is Called at Alhambra Palace, 8 Eylül 2017, Milli Gazete, El Hamra’da 5 asır sonra Ezan-ı Muhammedi, 10 Eylül 2017, Yeni Şafak, El Hamra’da 5 asır sonra ilk kez ezan okundu, 10 Eylül 2017, Google Maps, Balaken Merkez Cuma Cami, Vikipedi, Balaken Cuma Cami, 11 Haziran 2018, "Telegraph, After 500 years, Granadas Muslims get their mosque, 8 Temmuz 2003", The Observatory of Religious Pluralism in Spain, İspanya’da, Müslümanların ibadet ettikleri yerler, Fahrettin Altun’un paylaştığı tweet, 29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peak Now, With over 4,800 deaths, Italy has seen the highest number of casualties due to the coronavirus outbreak. And now, a picture showing a hall full of coffins has gone viral on social media with the claim that these are the coffins of Covid-19 patients who died in a single day in Italy., The caption along with the viral photo says, "Stop making mockery of CORONAVIRUS. CORONAVIRUS is real. See what happened in Italy. All these died in one day"., India Today Anti Fake News War Room (AFWA) has found the claim along with the viral photo to be false. The picture is indeed from Italy but it is seven years old and has nothing to do with the coronavirus outbreak., The picture along with the misleading claim has been shared by thousands on social media (https://bit.ly/2vEUHzS)., Using Google reverse image search, we found the viral photo on Getty Images, which said these are coffins of African migrants killed in a shipwreck off Lampedusa island in Italy. The photo was taken on October 5, 2013, at Lampedusa airport., The incident was widely reported in the media at that time. More than 350 migrants from Africa were on their way to Italy when the mishap took place., Coronavirus scourge in Italy, A report by "Al Jazeera" says "Italy announced 793 more deaths on March 21, the second day in a row of the biggest day-to-day increase in the country\s four-week epidemic, after surpassing China\s death toll on Thursday"., It was also reported that the Italian army was ferrying coffins from Bergamo, its worst-hit town, to remote cremation sites because local morgues were not able to cope with the surging death toll., , The number of crows determines the intensity of the lie., , Coronavirus and mental health: How we can help people in quarantine, Pandemics of the Past, Why cheaper oil means costlier fuel bills, Rajya Sabha election: Where extra player changes rules of game, December 16, 2012: The night when humanity was put to shame, Kamal Nath resigns as Madhya Pradesh CM before floor test, Top 10 TikTok videos of the week, March 14 to 20, Situation similar to Great Depression if pandemic not controlled on time, says Ruchir Sharma | Exclusive, "Battle Cry: Indias own attack choppers", India fights coronavirus: Epidemiologists estimate what situation will be like in next few months, , Copyright © 2020 Living Media India Limited. For reprint rights: Syndications Today, Copyright © 2020 Living Media India Limited. For reprint rights: Syndications Today</t>
  </si>
  <si>
    <t>مشاركة على مواقع التواصل الإجتماعي :, ينتشر ادعاء بوفاة الطفلة الايرانية الشهيرة annahiita hashemzadeh بفيروس كورونا., من هي آناهياتا هاشمزداه؟\nanahita عارضة أزياء صغيرة ذات 4 أعوام تولد مدينة آصفهان الايرانية\nبدأ نشاطها على موقع instagram عام 2018 حين قامت والدتها برفع اول صورة لها\nوخلال وقت قياسي أصبحت صور آناهيتا مشهورة جداً وشائعة المشاركة كثيراً\nحيث بتاريخ كتابة هذا المقال حصدت الطفلة آناهيتا على 830 الف متابع على موقع انستغرام وبشهرة متزايدة, تعرف على حقيقة الادعاء من خلال مقالنا التالي :, , نشر فيديو الادعاء على شكل واسع, نشر المقطع لاول مرة على موقع فيسبوك بتاريخ 24/3/2020 من قبل بريندارو\nو اشتهر بشكل كبير بعد نشره بشكل رئيسي من اصحاب الحساب Çäp Änàs Mäklãd بتاريخ 25/3/2020\nوThe king/الملك \xa0بتاريخ 30/3/2020 بعنوان :\nالطفله الايرانيه صاحبه الابتسامه البريئه انتقلت الي رحمة الله بعد معاناة مع كورونا ان لله وانا اليه راجعون, حيث يظهر بالفيديو صور سابقة للفتاة مرافقة لمقطع يدّعى أنه لنفس الفتاة أثناء اصابتها في المشفى\nوحقق المقطع انتشاراً كبيرا حاصداً ما مجموعه قرابة المليونين مشاهدة على موقع فيسبوك فقط, بعد المراجعة والتحري تبين أن الخبر:, حيث تبين بعد مراجعة حساب الانستغرام الخاص بالفتاة بمتابعتها نشر صور لها وهي بصحة جيدة بعد انتشار الخبر الكاذب بوفاتها, وكانت العائلة نفت سابقاً خبر اصابة anahita بالفيروس بتعليق على أحد مقاطع الفتاة والذي نشر بتاريخ 24/3/2020\nوكانت تطلب فيه آناهيتا من متابعيها التزام\xa0 المنازل خلال هذه الجائحة, , , قامت الأم أيضا بتصوير فيديو مع طفلتها بتاريخ 30 مارس 2020 يمكنك مشاهدة الفيديو من هنا:, , خدا فرشته هاتو بذار دور ما😊\U0001f932🏻, A post shared by  Anahita Hashemzadeh | آناهيتا (@annahiita.hashemzadeh) on Mar 30, 2020 at 2:10pm PDT, , Fatabyyano is working with the CoronaVirusFacts/DatosCoronaVirus Alliance, a coalition of more than 100 fact-checkers who are fighting misinformation related to the COVID-19 pandemic. Learn more about the alliance\xa0here, مصدر3, © جميع الحقوق محفوظة | فتبينوا لمكافحة الأخبار الكاذبة 2020</t>
  </si>
  <si>
    <t>The fact behind every news!, वैश्विक महामारी कोरोना वायरस के चलते भारत में लॉकडाउन कर दिया गया है। सोशल मीडिया पर इस बीमारी से संबंधित कई तरह के दावे किए जा रहे हैं। एक वायरल पोस्ट के माध्यम से दावा किया जा रहा है कि पत्ता गोभी को नहीं खाना चाहिए क्योंकि इसके परत में कोरोनावायरस सबसे ज्यादा समय तक रहता है | पोस्ट के मुताबिक WHO\xa0की रिपोर्ट के अनुसार पत्ता गोभी की परत में कोरोना वायरस सबसे ज्यादा समय तक ठहर रहा है। पोस्ट में लिखा गया है कि “WHO\xa0की रिपोर्ट के अनुसार पत्ता गोभी की परत में कोरोना वायरस सबसे ज्यादा समय तक ठहर रहा है। बाकी जगह पर वायरस 9-12 घंटे ठहर रहा है तो वहीं पत्ता गोभी में यह वायरस 30 घंटे से अधिक ठहर रहा है। सभी शहर के लोगों से निवेदन है कि पत्ता गोभी से दूरी बनाए रखें।“, फेसबुक पोस्ट | आर्काइव लिंक, अनुसंधान से पता चलता है कि…, जाँच की शुरुवात हमने उपरोक्त पोस्ट के संबंधित कीवर्ड्स को गूगल पर सर्च करने से की, जिसके परिणाम में हमें विश्व स्वास्थ्य संगठन द्वारा कोरोना वायरस के चलते पत्ता गोभी को लेकर इस तरह का कोई दावा नहीं मिला |, हमें PIB फैक्ट चेक द्वारा प्रकाशित ट्वीट मिला, जिसके लिखा गया है कि “नहीं | विश्\u200dव स्\u200dवास्\u200dथ्\u200dय संगठन द्वारा ऐसी कोई भी रिपोर्ट जारी नहीं की गई हैं | #Coronavirus पर भ्रामक जानकारी से भ्रमित न हों | खुद को और अपने परिजनों को कोरोना वायरस से सुरक्षित रखने के लिए आपस में उचित दूरी बनाए रखें। हम सब साथ मिलकर #COVID19 से लड़ सकते हैं |”, नहीं | विश्\u200dव स्\u200dवास्\u200dथ्\u200dय संगठन द्वारा ऐसी कोई भी रिपोर्ट जारी नहीं की गई हैं | #Coronavirus पर भ्रामक जानकारी से भ्रमित न हों | खुद को और अपने परिजनों को कोरोना वायरस से सुरक्षित रखने के लिए आपस में उचित दूरी बनाए रखें। हम सब साथ मिलकर #COVID19 से लड़ सकते हैं | pic.twitter.com/4r1BGkXRyx, आर्काइव लिंक, निष्कर्ष: तथ्यों के जाँच के पश्चात हमने उपरोक्त पोस्ट को गलत पाया है | पत्ता गोभी का घातक कोरोना वायरस से कोई लेना-देना नहीं है | ऐसा कोई भी अध्ययन नही है जो यह कहता हो की पत्ता गोबी के परत पर कोरोनावायरस ज्यादा देर तक रहता है |, Title:विश्\u200dव स्\u200dवास्\u200dथ्\u200dय संगठन ने पत्ता गोबी की परत में कोरोना वायरस सम्बंधित कोई रिपोर्ट नहीं जारी की है|, Result: False</t>
  </si>
  <si>
    <t>Sosyal medyada ve İnternet Haber, Takvim, TV52, Gerçek Gündem, Tele 1, Haberler, Gazete Yolculuk gibi sitelerde yer alan bir fotoğrafın Covid-19 nedeniyle hayatını kaybeden Aytaç Yalman’ın cenaze törenine ait olduğu iddia edildi., , , Ancak görüntü Yalman’ın cenaze törenine ait değil. Fotoğraf, 2006 yılında kırım kongo kanamalı ateşi (KKKA) hastalığı kuşkusuyla tedavi gördüğü hastanede yaşamını yitiren birinin defin törenini gösteriyor., Fotoğraf tersine görsel arama tekniğiyle aratıldığında öyküsünün 2006’ya kadar yaslandığı ortaya çıkıyor. 7 Temmuz 2006 tarihli bir Yeni Şafak haberinde KKKA hastalığı kuşkusuyla tedavi gören 72 yaşındaki Kiraz Arslan’ın yaşamını yitirdiği ve cenaze töreninin sağlık personeli denetiminde yapıldığı belirtiliyor. 7 Temmuz 2006 tarihli Milliyet gazetesi incelendiğinde haberin aynı fotoğrafla yer aldığı anlaşılabiliyor., , , Haberlerde yer alan bilgilere göre tedavi gördüğü Cumhuriyet Üniversitesi Tıp Fakültesi Araştırma ve Uygulama Hastanesi’nde yaşamını yitiren Arslan’ın cenazesi, özel giysili köylüler ve sağlık görevlileri eşliğinde taşındı ve koruyucu elbise giymeyenler tabuta yaklaştırılmadı., Ancak görselin hikayesi bununla sınırlı değil. Arslan’ın cenazesine ait olan görüntüler aradan yıllar geçtikten sonra ebola salgınında yeniden internette dolaşmaya başladı. Görüntü 2014 yılından bu yana internette çeşitli haber sitelerinde ebola haberleri verilirken sıkça kullanılmaya devam etti. Örneğin fotoğrafın Demokrat Haber sitesinde 1 Aralık 2014 tarihli bir haberde Birleşmiş Milletler’in (BM) Ebola konusunda yaptığı bir uyarıdan bahsedilirken de kullanıldığı görülebiliyor. Yine 2014 yılının Ağustos ayındaki bir haberde Dünya Sağlık Örgütü’nün Ebola salgınında üç günde 84 kişinin öldüğü bilgisi paylaşılıyor ve haberde aynı fotoğraf kullanılıyor. Aynı fotoğraf 7 Ağustos 2014 tarihli ve Sierra Leone ile ilgili bir haberde de yer alıyor., , , KKKA ilk olarak 12. yüzyılda Tacikistan’da tanımlanan bir hastalık ve insanlara keneler tarafından bulaşan bir virüsle geçiyor. Hastalık Türkiye’de ise ilk olarak 2002 yılında gündeme gelmiş ve 2003’te kesin tanı kondu. Fatalite oranı yüzde 4 olarak bilinen hastalık en üst noktayaysa 2009’da yükseldi. Türkiye’de o yıl tam 1318 vaka tespit edildi., Eski Kara Kuvvetleri Komutanı Aytaç Yalman Türkiye’de Covid-19 nedeniyle yaşamını yitiren üçüncü kişiydi. Haberi ilk olarak gazeteci Saygı Öztürk yapmış, Sağlık Bakanı Fahrettin Koca da doğrulamıştı. Türkiye’de 22 Mart 2020 saat 13.00 itibariyle tespit edilen Covid-19 hastası kişi sayısı 947, yaşamını yitiren kişi sayısıysa 21., Sonuç olarak fotoğraf Eski Kara Kuvvetleri Komutanı Aytaç Yalman’ın cenaze törenine ait değil. Fotoğraf 2006 yılında KKKA hastalığı şüphesiyle yaşamını yitiren birinin defin törenine ait. İddia hatalı ilişkilendirme kategorisinde., "Demokrat Haber, BMden korkutan uyarı: Ebola tüm dünyaya yayılabilir, 1 Aralık 2014", Niche, WHO says 84 people died from Ebola in just three days, 19 Ağustos 2014, Niche, Ebola: Sierra Leone blocks rural areas, as Liberian declares 90 days state of emergency, 7 Ağustos 2014, NewsGhana, Ebola outbreak in West Africa has risen-WHO, 1 Aralık 2014, Cumhuriyet, "Aytaç Yalman koronavirüsten öldü" iddiası, 19 Mart 2020, "Euronews, Bakan Koca: Türkiyede koronavirüsten can kaybı dörde yükseldi, 19 Mart 2020", Sözcü, Saygı Öztürk: “Sessiz tanık” emekli orgeneralin vefatı, 20 Mart 2020, Hürriyet, Aytaç Yalman corona virüsü nedeniyle vefat etti! Aytaç Yalman kimdir? Hayatı ve ölümüyle ilgili bilgiler, 19 Mart 2020, Twitter, Fahrettin Koca’nın paylaşımı, 20 Mart 2020, Yeni Şafak, Cenazede kene korkusu, 7 Temmuz 2006, Sağlık Bakanlığı, Kırım Kongo Kanamalı Ateşi (KKKA), Milliyet Arşiv, 7 Temmuz 2006 tarihli gazete, Aytaç YalmanCovid-19EbolaKoronavirüs,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emokrat Haber, BMden korkutan uyarı: Ebola tüm dünyaya yayılabilir, 1 Aralık 2014", Niche, WHO says 84 people died from Ebola in just three days, 19 Ağustos 2014, Niche, Ebola: Sierra Leone blocks rural areas, as Liberian declares 90 days state of emergency, 7 Ağustos 2014, NewsGhana, Ebola outbreak in West Africa has risen-WHO, 1 Aralık 2014, Cumhuriyet, "Aytaç Yalman koronavirüsten öldü" iddiası, 19 Mart 2020, "Euronews, Bakan Koca: Türkiyede koronavirüsten can kaybı dörde yükseldi, 19 Mart 2020", Sözcü, Saygı Öztürk: “Sessiz tanık” emekli orgeneralin vefatı, 20 Mart 2020, Hürriyet, Aytaç Yalman corona virüsü nedeniyle vefat etti! Aytaç Yalman kimdir? Hayatı ve ölümüyle ilgili bilgiler, 19 Mart 2020, Twitter, Fahrettin Koca’nın paylaşımı, 20 Mart 2020, Yeni Şafak, Cenazede kene korkusu, 7 Temmuz 2006, Sağlık Bakanlığı, Kırım Kongo Kanamalı Ateşi (KKKA), Milliyet Arşiv, 7 Temmuz 2006 tarihli gazete,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सोशल मीडिया पर कोरोनावायरस के संक्रमण को रोकने के लिए कई घरेलु उपचार बताये जा रहें है | ऐसे ही एक मैसेज के माध्यम से कोरोनावायरस संक्रमण से बचने का एक और घरेलु उपाय साझा किया गया है | पोस्ट में लिखा गया है कि सरसों के तेल से कोरोनावायरस के संक्रमण से बच सकते है\xa0 | संदेश में, यह दावा किया जा रहा है कि कोरोनोवायरस एक व्यक्ति की नाक के माध्यम से प्रवेश करता है, अगर सरसों का तेल सुबह स्नान करने से पहले दोनों नथुने के अंदर लगाया जाता है, तो यह वायरस से कम से कम आठ घंटे तक उस व्यक्ति का रक्षा करेगा | साथ ही, संदेश में दावा किया गया है कि सरसों का तेल एक एंटी-वायरस तेल है और इसके इस्तेमाल से वायरस नाक की दीवारों से चिपक जाएगा और फिर, यह वायरस को किसी व्यक्ति के फेफड़ों तक पहुंचने से रोकता है, इस प्रकार उसे कोरोनावायरस से संक्रमित होने से बचाता है, फेसबुक पोस्ट | आर्काइव लिंक, अनुसंधान से पता चलता है कि…, जाँच की शुरुवात हमने यह पता लगाने से की कि क्या सरसों के तेल का उपयोग किसी व्यक्ति को कोरोनावायरस से संक्रमित होने से रोक सकता है, तो इसकी पुष्टि करने वाली कोई जानकारी या तो विश्व स्वास्थ्य संगठन (डब्ल्यूएचओ) की वेबसाइट या स्वास्थ्य और परिवार कल्याण मंत्रालय (भारत) की वेबसाइट पर नहीं पाई गई |, इसके पश्चात हमें PIB फैक्ट चेक के आधिकारिक ट्विटर अकाउंट द्वारा ट्वीट किया गया स्पष्टीकरण मिला जिसमे लिखा गया है कि “कोरोना वायरस का कोई उपचार अभी उपलब्ध नहीं है | किसी भी प्रकार के तेल से इस वायरस को नष्ट नहीं किया जा सकता है | कृपया भ्रामक संदेशों के झाँसे में ना आएं | घर के अंदर रहें और खुद को सुरक्षित रखें |”, कोरोना वायरस का कोई उपचार अभी उपलब्ध नहीं है | किसी भी प्रकार के तेल से इस वायरस को नष्ट नहीं किया जा सकता है| कृपया भ्रामक संदेशों के झाँसे में ना आएं | घर के अंदर रहें और खुद को सुरक्षित रखें | pic.twitter.com/FeMVcse9R1, आर्काइव लिंक, साथ ही PIB ने इस बात का भी स्पष्टीकरण दिया है कि कोरोनावायरस वायुजनित रोग नहीं है | उनके ट्वीट में उन्होंने लिखा है कि “नहीं! सामान्य परिस्थितियों में, नया #Coronavirus वायुजनित रोग नहीं है। यह बूंदों और शारीरिक संपर्क के माध्यम से फैलता है जब लोग दूषित हाथों से अपने मुंह, नाक और आंखों को छूते हैं |”, No! In normal conditions, the new #Coronavirus is NOT airborne.It is transmitted through droplets and contact when people touch their mouths, noses &amp; eyes with contaminated hands. pic.twitter.com/8f3Pam6ybQ, आर्काइव लिंक, निष्कर्ष: तथ्यों के जाँच के पश्चात हमने उपरोक्त पोस्ट को गलत पाया है | सरसों का तेल किसी व्यक्ति को कोरोनावायरस से संक्रमित होने से नहीं रोक सकता है |, Title:सरसों के तेल से कोरोनावायरस का संक्रमण नही रुकता है |, Result: False</t>
  </si>
  <si>
    <t>Speak Now, With more than 19,000 deaths and over 4 lakh infected, and numbers rising by the hour, the world is racing to develop a cure for the deadly coronavirus, along with providing affordable testing kits for the populace., Amid this, a social media post is going viral with the claim that while in other countries, the coronavirus test is conducted for free or at nominal charges, in India, it is pretty expensive., Facebook user Rohit Rai Jain wrote a post in Hindi which translates to, "China, US, Europe, Iran and Sri Lanka are conducting corona tests free of cost. In Bangladesh, it costs Rs 300, while in Pakistan, it is Rs 500. But in India, it costs Rs 4,500. Bajao thali.", Till the filing of this article, the post was shared more than 40,000 times. The archived version can be seen here., India Today Anti Fake News War Room (AFWA) has found the claim to be misleading. In India, a coronavirus test in government-run laboratories and hospitals is free. It is only chargeable in private hospitals. The claim made over other countries is also misleading., Let’s take a look at the charges for a Covid-19 test in the countries mentioned in the viral post., China, In China, where the coronavirus was first reported, tests are not done for free. According to an article by South China Morning Post, a coronavirus test here costs about 370 yuan, which is close to Rs 4,000., US &amp; Europe, Both US and Europe are facing a shortage of Covid-19 testing kits. It has been reported by The New York Times that shortage of testing kits in UK government hospitals has lured "private labs, clinics and opportunistic go-betweens" to snap up diagnostic kits, often selling them at steep markups., "In US, coronavirus test charges depend on the nature of ones insurance policy. But as per latest reports, the US Medicare has released prices of Covid-19 tests, which is $35.92 (Rs 2,729) for tests developed by the Centers for Disease Control and Prevention and $51.33 (Rs 3,900) for all other commercial tests.", "These are the prices that labs bill Medicare. Most health insurers have waived copays for coronavirus tests, meaning one won\t have to pay anything upfront," the report says., Sri Lanka, As per news reports, the Sri Lankan government has allowed private hospitals to conduct Covid-19 tests for a maximum cost of Rs 6,000., Bangladesh, The Bangladesh government has approved production of a locally developed low-cost coronavirus testing kit, which would cost less than Rs 300., Pakistan, The Pakistan government has announced that coronavirus tests in government-run laboratories and hospitals are free. There are eight government laboratories and 25 hospitals all across the country. The tests are chargeable in Pakistan’s private hospitals and laboratories., , India, Coronavirus tests are done for free at government hospital laboratories. But they conduct tests only in risk cases, such as if there is a travel history or the person is close to a known patient., Recently, the government has allowed NABL-accreditated private laboratories to conduct the tests to cope up with the pressure. But these private labs should not charge more than Rs 4,500., The good news is that Pune-based Mylab has recently got commercial approval by the Indian FDA/Central Drugs Standard Control Organisation (CDSCO) for an affordable coronavirus testing kit. These kits are expected to be priced approximately at Rs 1,200 and will hit the stores in a couple of days., Hence, the viral comparison between prices of coronavirus tests in India and other countries is misleading.,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mage of the day: Watch how workers used water tanker to go back home amid lockdown, Watch: People resort to panic buying as PM Modi announces 21-day lockdown, "21-day national lockdown: Watch PM Modis full address to the nation", "Coronavirus: Heres what lockdown means", December 16, 2012: The night when humanity was put to shame, The spread of coronavirus and rumours on hantavirus: Expert explains, India under lockdown as coronavirus cases go up; 1st death reported in Kashmir due to Covid-19; more, WATCH | Deserted streets, closed shops: How country looks during lockdown, , Copyright © 2020 Living Media India Limited. For reprint rights: Syndications Today, Copyright © 2020 Living Media India Limited. For reprint rights: Syndications Today</t>
  </si>
  <si>
    <t>క్లెయిమ్: తాటికల్లులో కొరోనా వైరస్ ను నివారించే గుణాలు ఉన్నాయని ఎయిమ్స్ బృందం తెలిపింది., ఫాక్ట్ (నిజం): తాటికల్లులో కొరోనా వైరస్ ను నివారించే లక్షణాలు ఉన్నాయంటూ ఎయిమ్స్ బృందం తెలిపినట్టు ఎక్కడా కూడా సమాచారం లేదు. భారత ప్రభుత్వం మరియు WHO (ప్రపంచ ఆరోగ్య సంస్థ) కూడా ఎక్కడా దాని గురించి చెప్పలేదు. ప్రస్తుతం, కొరోనా వైరస్ ను నివారించడానికి ఎటువంటి మందులు లేదా తెరపీలు లేవని WHO వారి వెబ్సైటులో చదవొచ్చు. కావున పోస్ట్ లో చెప్పింది తప్పు., తాటికల్లులో కొరోనా వైరస్ ను నివారించే లక్షణాలు ఉన్నాయంటూ ఎయిమ్స్ ఎక్కడా అయినా చెప్పిందా అని వెతకగా, పోస్టులోని విషయాలను ఎయిమ్స్ బృందం తెలిపినట్టు ఎక్కడా కూడా సమాచారం లేదు. కొరోనా వైరస్ కి సంబంధించి ఎయిమ్స్ వారు రిలీజ్ చేసిన డాక్యుమెంట్ లో కూడా తాటికల్లు గురించి లేదు. భారత ప్రభుత్వం మరియు WHO (ప్రపంచ ఆరోగ్య సంస్థ) కూడా ఎక్కడా తాటికల్లులో కొరోనా వైరస్ ను నివారించే లక్షణాలు ఉన్నాయని చెప్పలేదు., ఇంతక ముందు, కొన్ని వ్యాధికారక సూక్ష్మజీవులను అంతం చేసే లక్షణాలు తాటికల్లులో ఉన్నాయని వార్తాపత్రికల్లో మరియు రీసెర్చ్ పేపర్లలో ఆర్టికల్స్ వచ్చినట్టు చూడవొచ్చు. కానీ, కొరోనా వైరస్ ను నివారించే లక్షణాలు తాటికల్లులో ఉన్నాయని ఎయిమ్స్ బృందం చెప్పినట్టు ఏ ఒక్క ప్రముఖ వార్తాసంస్థ కూడా ప్రచురించలేదు., ప్రస్తుతం, కొరోనా వైరస్ ను నివారించడానికి ఎటువంటి మందులు లేదా తెరపీలు లేవని WHO వారి వెబ్సైటులో చదవొచ్చు., చివరగా, తాటికల్లులో కొరోనా వైరస్ ను నివారించే గుణాలు ఉన్నాయని ఎయిమ్స్ బృందం తెలప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Une publication sur Facebook selon laquelle le gouvernement du Mali cachait les vrais chiffres sur l’ampleur de la propagation de la pandémie de COVID-19 à sa population, et qu’à la date du 13 avril 2020, 567 cas de COVID-19 avaient été enregistrés dans le pays, dont 39 morts, est FAUX., La citation avance fallacieusement des chiffres qui dépassent de plus de 460%, ceux du gouvernement et des organisations officielles telles que l’Organisation mondiale de la Santé (OMS), considération faite du nombre de cas confirmés., En effet, PesaCheck a contacté le professeur Akory AG IKNANE, coordinateur national de la réponse COVID-19, qui affirme que le 13 avril 2020, le pays enregistrait 123 cas positifs dont 10 décès et 26 guéris. Cette information est confirmée dans un communiqué officiel du ministère Malien de la santé et des affaires sociales, datant de la même date., Ces données sont également consignées dans un rapport conjoint du gouvernement du Mali et de l’OMS. On y remarque bien que le cumul du nombre de cas confirmés du 25 mars au 13 avril 2020 est bien égal à 123 cas. Idem pour le nombre de décès, égal à 10 sur la même période., Par ailleurs, contrairement à ce que prétendent les allégations contenues dans ce message sur Facebook, aucun journaliste du média qui l’a publié n’a jamais rencontré le Coordinateur National de la réponse COVID-19. Or, toute information concernant le nouveau coronavirus au Mali doit venir de ce dernier, selon les consignes claires qui ont été données à tous les responsables du ministère malien de la Santé et des affaires sociales., En outre, selon le message, 04 députés étaient atteints de COVID-19 à la date du 13 avril, y compris le fils de l’actuel président de la république du Mali, l’honorable Karim Kéita., Cependant, tous les éléments concourent à conclure que la déclaration est fausse., Tout d’abord, elle ne donne aucune source officielle. À contrario, dans une vidéo publiée le 13 avril 2020 à 11h sur sa page Facebook officielle, Karim Kéita a expliqué qu’il a été testé négatif à la COVID-19. Et, il semble que l’intéressé ait accepté de faire le test parce que son colistier Hadi Niangadou avait été testé positif ce même jour, le 13 avril 2020. L’annonce a été faite sur la page Facebook de ce dernier., Pesacheck a examiné une allégation selon laquelle 567 cas positifs et 39 décès de COVID-19 ont été enregistrés au Mali, le 13 avril 2020,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s informations sur Facebook ? Voici comment vous pouvez le signaler. Et voici plus d’informations sur la méthodologie de PesaCheck pour vérifier les contenus douteux., Cette vérification de faits à été rédigée par le vérificateur de faits Mardochée Boli et éditée par le rédacteur en chef adjoint Bilal Taïrou., Cet article a été approuvé pour publication par le Rédacteur en Chef de PesaCheck Eric Mugendi.,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 , FALSO, O áudio analisado pela Lupa não é de um assessor da Casa Civil do Governo do Estado do Ceará. Em sua conta no Instagram, a administração estadual classificou a gravação como “falsa” e informou que o episódio foi “comunicado às autoridades policiais para a devida investigação”., Na gravação do WhatsApp, o homem que se passa por um assessor do governo afirma que era dever da TV Verdes Mares – uma emissora de televisão de Fortaleza, capital do Ceará – criticar o governo Bolsonaro, enquanto o governo iria fechar comércios para gerar mais revolta. O texto que acompanha o áudio diz que se trata de Ricardo Certi, assessor da Casa Civil do Ceará. No entanto, o portal de transparência do governo estadual indica que não há nenhum assessor com este nome na secretaria., No último sábado (28), o governador do Ceará, Camilo Santana, afirmou que iria prorrogar até o dia 5 de abril a proibição do funcionamento do comércio no estado. “Sei que é importante a preocupação do setor produtivo com a economia, negócios, essa preocupação é nossa também mas nesse momento o que deve prevalecer, e não tenho dúvida que estou tomando a decisão que considero mais correta nesse momento, é proteger o cearense”, disse o governador., Essa informação também foi desmentida pelo Boatos.org.,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В ответ на наш запрос Дени Шохам подтвердил, что давал интервью Washington Times. Однако, он сообщил, что в статье приведена лишь часть его ответа, а сам вопрос был задан так, что ответом легко манипулировать., Спасибо за ваш запрос.Меня спросили в Washington Times о такой связи, и я предположил возможную связь с китайской программой разработок на случай биологической войны в виде утечки вируса, но я добавил, что: «пока нет никаких доказательств или указаний на такой инцидент».Все произошедшее, конечно, может быть совершенно естественным, и именно таким оно и выглядит в данный момент. Необходима дополнительная информация о происхождении вируса., Впрочем в самой статье Washington Times нет утвердительных цитат Шохама, хотя и ответ дан лишь частично. Тем не менее, при «переводе» на русский информация разительно изменилась. Из предположительных, обтекаемых и аккуратных фраз эксперта они превратились в утвердительные и обросли новыми словами, которых в оригинальной публикации попросту нет., Так, фраза: «Работа над биологическим оружием ведется в рамках двойного военно-гражданского исследования и ”определенно является секретной”, сказал он в электронном письме» превратилась на сайте «Новых известий» в следующий пассаж: «По словам бывшего офицера, приводимым изданием, работа над оружием проводилась в рамках военно-гражданского исследования, а потому была строго засекречена».,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Il est assorti d’une kyrielle de conseils (évitez les lieux bondés, mangez du foie de boeuf, etc), et est présenté comme étant les recommandations d’un directeur d’hôtel brésilien à la suite du coronavirus. L’AFP l’a archivé ici., Cette rumeur a pris une telle ampleur au Brésil que le ministre de la Santé a publié un démenti le 29 janvier sur son site officiel., “Les rumeurs prétendant que le thé au fenouil possède la même substance que le médicament Tamiflu sont fausses ! Le thé de fenouil ne possède pas le principe actif de ce médicament (phosphate d’oséltamivir)”, affirme ce communiqué., Ces propos ont été confirmés par les laboratoires Roche, fabricants du Tamiflu. “Ce médicament contre la grippe est composé de phosphate d’oséltamivir ...\xa0 ainsi que de certains excipients, substances venant compléter la masse ou le volume des produits pharmaceutiques. Le fenouil ou l’anis étoilé ne font pas partie de la composition de ce médicament”, ont précisé les laboratoires Roche à l’AFP., L’hôpital de Sao Domingo, cité dans le message viral, s’est également fendu d’un démenti., Selon la Société Brésilienne d’Infectiologie (SBI), il est faux d’affirmer que le Tamiflu est un remède contre le coronavirus. Ce médicament n’a d’utilité qu’en prévention et traitement du virus de la grippe. Selon les laboratoires Roche, le Tamiflu est indiqué pour “le traitement et la prophylaxie de la grippe”., "Parce quil a été\xa0 découvert récemment, il nexiste toujours pas de vaccin ou de médicament spécifique pour le nouveau coronavirus, également connu sous le nom de 2019-nCoV. Selon la SBI, seuls le repos et lapport hydrique sont indiqués, «en plus des mesures pour soulager les symptômes, tels que les analgésiques et les antipyrétiques».", L’Organisation Mondiale de la Santé (OMS) a rappelé qu’il n’existait toujours pas de traitement pour ce coronavirus et recommande, par précaution, de se laver les mains régulièrement,\xa0 d’éviter les contacts proches avec des personnes ayant de la fièvre et une toux et de consulter un médecin sans tarder en cas de fièvre, toux et difficultés à respirer., "Lassociation entre le fenouil - populairement connu au Brésil sous le nom danis - et le Tamiflu peut provenir du fait que lanis étoilé chinois possède un acide utilisé dans la production doseltamivir, lingrédient actif du remède, comme l’explique le Conseil régional de Pharmacie de lÉtat du Paraná.", "Le CRF-PR précise cependant que lacide anis étoilé na pas le même effet que le médicament, car plusieurs réactions chimiques complexes sont nécessaires pour le transformer en oseltamivir.", "Détectée en Chine à la fin de lannée dernière, le nouveau coronavirus a déjà fait plus de\xa0200 morts et infecté environ 10 000 personnes au 31 janvier. LOMS a déclaré une situation durgence internationale.", "Selon lInstitut français de la recherche médicale (Inserm), plusieurs pistes de traitements sont à létude contre cette maladie pour laquelle aucune thérapie na encore fait ses preuv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مشاركة على مواقع التواصل الإجتماعي :, انتشر في الآونة الأخيرة خبرًا يدعي أن دواء البيتادين هو علاج للأعراض الأولى لفيروس كورونا المستجد, فما حقيقة ذلك الخبر؟, لنتعرف على الحقيقة في مقالنا التالي, نص الادعاء:, “البيتادين لعلاج الأعراض الأولى لكورونا”, قامت صفحة القصرين عروس مدائن تونس بنشر الادّعاء بتاريخ 4 إبريل 2020 في الساعة 12:04 مساءاً, حصل المنشور على 11 مشاركة., , بعد تحقق فريق فتبينوا تبين أن الناشر الأول للادّعاء هي\xa0صفحة Mosaïque FM وهي صفحة تابعة لإذاعة تونسية يتابعها أكثر من 5 مليون ومئتين ألف شخص, وحصل المنشور حتى وقت كتابة المقال على أكثر من 3800 تفاعل وقام بالتعليق عليه أكثر من 1500 وتمت مشاركته من قبل 1400 شخصًا., رُغم أن مقال الإذاعة تم تعديله داخليا بدمج الرد الصحيح للمقال إلا أن عنوان المقال والصيغة الناشرة له على صفحة الفيس بوك الخاصة بالإذاعة لم يتم تعديلها لتوضح حقيقة الرد., , , الخبر زائف, لا توجد أي دراسات علمية تثبت أن استخدام البيتادين كغرغرة أو برشه على الجسم له دور في علاج أو منع فيروس كورونا الجديد كوفيد 19., نفت منظمة الصحة العالمية أن يكون لرش الكلور أو الكحول أو المطهرات تأثير قاتل على فيروس كورونا الجديد في حالة دخوله للجسم بالفعل., رش مثل هذه المواد على الجسم أو الملابس خاصة الغير مخصصة لهذا الغرض أن يكون لها تأثير ضار للجسم أو الملابس., يمكن استخدام المطهرات العادية في تطهير الأسطح., , نفت منظمة الصحة العالمية وجود علاج مخصص لمنع أو علاج فيروس كورونا الجديد ويشمل هذا النفي البيتادين بالطبع., قامت الصفحة الخاصة بالإذاعة نفسها بنشر منشور آخر ينفي هذا الادعاء عن طريق نقل رد الشاذلي الفندري عميد الصيادلة وذلك خلال حواره في برنامج ”صباح الخير ويكاند” يوم السبت 4 أفريل 2020., أكّد الشاذلي الفندري أنّ المجلس الوطني لهيئة الصيادلة لا علاقة له بهذا الخبر،, مشيرا إلى أنها ليست دراسة بل استنتاج قام به أستاذ في الصيدلة في كلية بوردو الفرنسية, بعد استخدام “البيتادين” سنتي 2002 و2013 واعتقاده أنّ هذا الدواء قد يكون ناجعا في مواجهة فيروس كورونا., وشدّد الشاذلي الفندري عميد الصيادلة على أنّ ما قيل حول هذا الدواء غير صحيح, والدليل أنّه لم يقع تبنيها من السلطات الصحية في فرنسا وتونس., ودعا عميد الصيادلة الى ضرورة الالتزام بتوصيات وزارة الصحة في التعامل مع هذا الفيروس.”, قامت الإذاعة التونسية بنشر مقال أخر بتاريخ 4 إبريل 2020 يحمل الخبر الصحيح وقامت بإضافة هذا الرد للمقال الناشر الأول للإدعاء.,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مصدر 1, مصدر 2, © جميع الحقوق محفوظة | فتبينوا لمكافحة الأخبار الكاذبة 2020</t>
  </si>
  <si>
    <t xml:space="preserve">The fact behind every news!, निजामुद्दीन मर्कझमध्ये झालेल्या धार्मिक सोहळ्यात सहभागी झालेल्या अनेकांना कोरोनाची लागण झालेली आहे. या सोहळ्यात सहभागी झालेल्या लोकांचा त्यामुळे देशभरात शोध घेतला जात आहे. या पार्श्वभूमीवर\xa0 पोलिस व्हॅनमधून आरोपींना घेऊन जाताना एक आरोप पोलिसांवर थुंकल्याचा व्हिडियो सोशल मीडियावर व्हायरल होत आहे. या व्हिडियोचा संबंध काही लोक तबलिग जमातशी तर काही लोक याचा कोरोना व्हायरसशी संबंध जोडत आहेत., तबलिग जमातमध्ये सहभागी लोकांना पोलिस घेऊन जात असताना ते असे थुंकल्याचा दावा केला जात आहे तर, एकाने याला कोरोना जिहाद म्हटले आहे. फॅक्ट क्रेसेंडोच्या वाचकांनी या व्हिडियोची तथ्य पडताळणी करण्याची विनंती केली., तपासणीअंती हा व्हिडियो जुना असून, त्याचा तबलिग जमात किंवा कोरोनाशी काही संबंध नसल्याचे स्पष्ट झाले., काय आहे व्हिडियोमध्ये?, पोलिस व्हॅनमधून काही आरोपींना नेण्यात येत असल्याचा हा व्हिडियो आहे. एक आरोपी समोर बसलेल्या पोलिसांवर थुंकतो आणि मग पोलिस आरोपीला चोप देताना दिसतात., मूळ पोस्ट येथे पाहा – फेसबुक । अर्काइव्ह, तथ्य पडताळणी, फेसबुकवर की-वर्ड्सने शोधले असता महाराष्ट्र नवनिर्माण सेनेच्या अधिकृत फेसबुक पेजवरून या घटनेचा अधिक लांबीचा व्हिडियो शेयर करण्यात आल्याचे आढळले. सोबत दिलेल्या माहितीनुसार ही घटना 29 फेब्रुवारी 2020 रोजीची असून ठाणे पोलिस आरोपींना कोर्टातून कारागृहात नेत असताना झालेल्या वादातून हा प्रकार घडला होता. हा व्हिडियो खाली पाहू शकता., (सूचना – सदरील व्हिडियोमध्ये शिवीगाळ आहे. लहान मुले आसपास नाहीत याची खात्री करा), मूळ व्हिडियो येथे पाहा – फेसबुक, लोकमतच्या बातमीनुसार, आरोपी ठाण्यातील रहिवाशी आहे. न्यायबंदी असलेल्या या कैद्याला सुनावणीसाठी मुंबईतील दिंडोशी येथील न्यायालयात नेण्यात आले होते. तिथून परतत असताना पोलीस व्हॅनमध्ये त्याचा पोलिसांसोबत किरकोळ कारणावरून वाद झाला. त्यानंतर आरोपीने समोर बसलेल्या पोलिसाच्या अंगावर चाल केली व रागाच्या भरात त्या पोलिसावर थुंकला. तसेच त्याने पोलिसाच्या बोटाचा चावाही घेतला. दरम्यान, व्हॅनमध्ये असलेल्या इतर पोलिसांनी मध्ये पडत अखेर या कैद्याला रोखले. दरम्यान, नातेवाईकांनी आणलेले\xa0घरचे जेवण घेऊ न दिल्याने या कैद्याने पोलिसांवर हल्ला केल्याचे सांगण्यात येत आहे., मूळ बातमी येथे वाचा – लोकमत । अर्काइव्ह, निष्कर्ष, यावरून स्पष्ट होते की, हा व्हिडियो जुना आहे. त्याचा तबलिग जमात किंवा कोरोनाशी काही संबंध नाही. त्यामुळे समाजात दुफळी निर्माण होईल, भीतीचे वातावरण पसरेल अशा पोस्ट शेयर न करण्याचे फॅक्ट क्रेसेंडोतर्फे आवाहन करण्यात येत आहे., Title:पोलिसांवर आरोपी थुंकत असल्याचा व्हिडियो तबलिग जमात किंवा कोरोनाशी संबंधित नाही. वाचा सत्य, Result: False, </t>
  </si>
  <si>
    <t>Među brojnim teorijama zavjere vezanim za novi koronavirus, društvenim mrežama se širi i manipulirana fotografija iz koje proizlazi da je u SAD stigao – vlakom. Čitatelj Faktografa zamolio nas je da provjerimo o čemu se radi., , Snopes je u subotu označio tu fotografiju kao lažnu. Pronašli su vagone iz ove serije i objavili kako oni stvarno izgledaju. Ispostavlja se da zadnji dio vagona u vlasništvu kompanije “General American Marks Company” uopće nema oznake s takvim fontom na tom dijelu vagona, a do sličnog su zaključka došli i temeljem drugih fotografija vagona s oznakom GATX korisnici Reddita., Snopes pojašnjava da vagoni američkih željeznica nose oznake koje im dodjeljuje Udruga američkih željeznica. One se sastoje od dva do četiri slova te do šest znamenki, a služe raspoznavanju vlasništva nad vagonom., Očigledno je, navode, da oznaka “COVID-19” ne spada u oznake tipične za markiranje vlasništva nad vagonima, niti u bilo koji standard identifikacijskog markiranja., Snopes ovdje napominje da je krajnje nevjerojatno da bi konspirativni prijevoz virusa bio vršen na ovaj način – s ovakvom oznakom tereta. Kada bi se takva zavjera zaista događala, lakše je zamisliti da bi problematičan teret bio prevezen u neoznačenim ili uobičajeno označenim vagonima., Sam vagon “COVID-19” je besmislen, nastavljaju, budući da COVID-19 nije ime virusa, niti bilo koje druge fizičke stvari koja bi se mogla transportirati. Naime, COVID-19 je ime bolesti koja nastaje zbog virusa koji se vodi pod imenom “teški akutni respiratorni sindrom korona virus 2”, odnosno kraticom SARS-CoV-2. Uspoređuju zato postojanje ovakvog vagona s postojanjem vagona koji bi na sebi nosio oznaku “DIJABETES”., “Sve u svemu, ova fotografija je umjereno zabavna digitalna manipulacija, ništa više”, zaključuju.,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Las pruebas de COVID-19 a domicilio en Santa Cruz se realizan únicamente a personas con altas probabilidades de estar infectadas o si su condición de salud lo amerita. En cambio, casos menos sospechosos pueden ir al centro de salud del cantón para ser atendidos., Una publicación en la red social Facebook asegura que si una persona tiene síntomas de coronavirus, puede llamar al Área de Salud de Santa Cruz para que le envíen a personal equipado para tomar una muestra., El director del área de salud del cantón, Luis Alonso Matarrita, desmintió esta afirmación y aclaró que el personal de salud hace pruebas a domicilio sólo en situaciones de alto riesgo. Por ejemplo, doctores que han tenido contacto directo con casos sospechosos o confirmados de COVID-19., “La información así como la dicen puede resultar engañosa. Al inicio de la pandemia sí tomamos muchas pruebas a domicilio, pero para casos muy específicos”, comentó Matarrita., , El director explicó que hacer todas las pruebas a domicilio no es una opción viable para el centro de salud, pues no tiene suficientes recursos para enviar equipos casa por casa., Si una persona considera que tiene síntomas graves de gripe, como fiebre alta, tos o problemas para respirar, puede acudir al Área de Salud de Santa Cruz. Según comentó su director, la clínica abrió una nueva consulta en la parte de atrás del edificio., “Si una persona llega con síntomas de gripe las referimos a esta área, incluso, si identificamos a personas que llegan a emergencias con síntomas del virus son enviadas a esta sección y si es necesario se les toma la muestra ahí mismo”, comentó., A nivel nacional, las autoridades habilitaron la línea 1322 para aclarar preguntas y explicar los síntomas de COVID-19. Las personas que tengan dudas o síntomas sospechosos del virus pueden llamar y se les explica qué pasos seguir., En caso de que sea una emergencia, la población debe llamar al 9-1-1. Ambos servicios funcionan las 24 horas del día., El director de Santa Cruz explicó que los casos atendidos por el 9-1-1 o el 1322, pertenecientes al cantón, son reportados al Área de Salud. “A lo interno, vemos esos incidentes, analizamos los casos y los clasificamos”, comentó Matarrita., Las líneas telefónicas de los centros de salud de Santa Cruz atienden actualmente temas como recetas médicas y consulta externa de personas adultas mayores, que son generalmente más vulnerables al coronavirus., “Si alguien llama al Área de Salud también le vamos a atender y a aconsejar de ser necesario. Pero hay que recordar que hay números oficiales para eso”, recordó el director., , , , , , , ©2018 Voz de Guanacaste. Derechos reservados., Hecho por 5e Creative Labs.</t>
  </si>
  <si>
    <t>फेसबुक पर शेरीस सैंडर्स मालोन नाम की यूजर ने एक पोस्ट शेयर किया है, जिसमें लिखा है- “एक प्राकृतिक उपाय जो कोरोनो वायरस को मारता है। स्टोव पर एक बर्तन में पानी उबालें। इसमें सी सॉल्ट डालें। अब इसमें संतरे या नींबू या दोनों का छिलका काटकर डाल दें। कुछ मिनट के लिए इसे हाई फ्लेम पर उबालें। जब बर्तन में पानी और बाकी का सामान उबल जाए तो गैस बंद कर दें। अब इस बर्तन के ऊपर अपना चेहरा रखें और 15 मिनट या जितना आप ले सकते हैं उतनी भाप से सांस लें।” इस पोस्ट का आर्काइव वर्जन आप यहां देख सकते हैं।, विश्वास न्यूज अपनी पड़ताल के दौरान विश्व स्वास्थ्य संगठन (WHO) वेबसाइट के Advice for Public पेज पर गया। यहां पर कोरोना वायरस से बचने के लिए किसी भी इनहेलिंग स्टीम का उल्लेख नहीं है।, इसके बाद हमने सेंटर्स फॉर डिजीज कंट्रोल एंड प्रीवेंशन (CDC) की वेबसाइट सर्च की। इसके How to protect yourself पेज पर भी इस वायरल पोस्ट से संबंधित कोई जानकारी मौजूद नहीं है।, हमने इस वायरल दावे को सेंटर्स फॉर डिसीज कंट्रोल एंड प्रीवेंशन (CDC) के Caring for Yourself at Home पेज पर भी ढूंढा। यहां पर भी इस वायरल पोस्ट से संबंधित कोई जानकारी मौजूद नहीं है।, विश्वास न्यूज ने मिनिस्ट्री ऑफ आयुष के आयुर्वेदिक डॉक्टर डॉ. विमल एन. से बात की। उन्होंने कहा, “नहीं, संतरे के छिलके, प्याज और सी सॉल्ट को उबालकर 15 मिनट तक गर्म करने से कोरोना वायरस नहीं मरेगा। यह फर्जी दावा है। हालांकि, खुद को कोरोना वायरस से बचाने के लिए आप अलग-अलग उपाय कर सकते हैं, लेकिन यह वायरस का कोई इलाज नहीं है।”, यह पोस्ट फेसबुक पर शेरीस सैंडर्स मालोन नाम की यूजर ने पोस्ट किया था। जब हमने इस पेज की सोशल स्कैनिंग की तो हमें पता चला कि यह यूजर जॉर्जिया की रहने वाली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संतरे के छिलकों और सी सॉल्ट को इनहेल करने का दावा, जिससे कोरोनावायरस मार जाएगा गल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lessandra Monnerat, 17 de março de 2020 | 17h10, É falso o anúncio de férias coletivas da cervejaria Ambev que tem circulado nas redes sociais. Preocupados em ficar sem cerveja e sem futebol, usuários do Facebook e do Twitter compartilharam uma imagem que avisava sobre a paralisação da fabricação, importação e distribuição de cervejas, refrigerantes e energéticos por 15 dias, em função da pandemia do novo coronavírus., Por telefone, a assessoria de imprensa da Ambev informou que o anúncio é falso. A produção nas cervejarias continua normalmente. A empresa comunicou ainda que tem tomado as precauções necessárias para garantir a saúde de seus funcionários em meio à disseminação da covid-19., Anúncio falso sobre férias coletivas da Ambev. Foto: Reprodução/Facebook, Em relação ao futebol, a suspensão de atividades por causa do novo coronavírus é verdade. 20 dos 27 campeonatos estaduais foram afetados, e a Copa América e a Eurocopa foram adiadas. A recomendação do Ministério da Saúde é que pessoas com sintomas da covid-19 evitem aglomerações. Veja quais competições sofreram alterações., Acompanhe a 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Speak Now, "Since the coronavirus outbreak, many home remedies and tests are viral on social media. One such advisory, attributed to the Stanford Hospital Board, claims that if you can hold your breath for more than 10 seconds, you are not infected by coronavirus.", "Take a deep breath and hold your breath for more than 10 seconds. If you complete it successfully without coughing, without discomfort stiffness or tightness, etc., it proves there is no Fibrosis in the lungs, basically indicates no infection.In critical time, please self-check every morning in an environment with clean air," says part of the claim posted by Facebook page "Relationship Essentials Radio"., , India Today Anti Fake News War Room (AFWA) has found that the viral claim is misleading. The fact is that most young Covid-19 patients will be able to hold their breaths for much longer than 10 seconds, while on the other hand, many elderly without the virus won’t be able to do it., The Stanford University has also tweeted to clarify that the viral advisory was not issued by them., Misinformation about COVID-19 symptoms and treatment falsely attributed to Stanford is circulating on social media and in email forwards. It is not from Stanford. Official information from Stanford is available at https://t.co/LlNXeyuejP., Faheem Younus, the chief quality officer and chief of infectious diseases, University of Maryland UCH, has also tweeted that this piece of viral information is not correct., Myth #3: If you can hold your breath for ten seconds without discomfort, you don’t have COVID.Wrong: Most young patients with Coronavirus will be able to hold their breaths for much longer than 10 seconds. And many elderly without the virus won’t be able to do it., PIB has also debunked the claim., "Claim: If you can hold your breath for 10 sec without discomfort, you don’t have #Coronavirus#PIBFactCheck : Most young patients with #Coronavirus will be able to hold their breaths for more the 10 sec and many elderly wont be able to do the same.Conclusion: #FakeNews pic.twitter.com/GXCX2Rujwb", Therefore, it is clear that just by holding your breath for 10 seconds, you cannot confirm if you are infected by coronavirus or not., "Also read: Fact Check: Fake WHOs warning of lockdown in India goes viral", ALSO WATCH| We need to practice social distancing: Health ministry,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Coronavirus in India: Maharashtra to impose Section 144 from tomorrow, Exclusive: Sri Sri Ravi Shankar on how to deal with coronavirus crisis, Situation similar to Great Depression if pandemic not controlled on time, says Ruchir Sharma | Exclusive, , Copyright © 2020 Living Media India Limited. For reprint rights: Syndications Today, Copyright © 2020 Living Media India Limited. For reprint rights: Syndications Today</t>
  </si>
  <si>
    <t>“Slavlje u cijelom svijetu: Pronađen lijek protiv korone? Već se ranije koristio protiv virusa!”, naslov je teksta koji se širi društvenim mrežama (arhiviranog ovdje)., U predmetnom tekstu tvrdi se kako je ustanovljeno da antivirusni lijek favipiravir liječi Covid-19, bolest izazvanu novim koronavirusom SARS-CoV-2. Iako je točno kako postoje informacije koje sugeriraju da bi favipiravir doista mogao biti koristan u suzbijanju pandemije koronavirusa, još je prerano za “slavlje u cijelom svijetu”., U ovom tekstu na jednom ćemo mjestu popisati relevantne činjenice o potencijalnom ljekovitom učinku favipiravira., Točno je da je Zhang Xinmin, dužnosnik u kineskom Ministarstvu znanosti i tehnologije, 18. ožujka izjavio kako favipiravir pokazuje vrlo ohrabrujuće rezultate kod oboljelih od Covida-19 (The Guardian). U Kini je testiran na 340 pacijenata koji su se, prema tvrdnjama kineskih vlasti, oporavljali znatno brže nego pacijenti koji nisu primali favipiravir., Kineski pacijenti koji su primali favipiravir u prosjeku su se oporavljali nakon četiri dana, dok je oporavak kod pacijenata koji nisu primili favipiravir prosječno trajao 11 dana. Također, rendgenske snimke pokazale su poboljšano plućno stanje kod 91 posto pacijenata koji su primali favipiravir, naspram 62 posto kod onih koji nisu tretirani favipiravirom., Favipiravir je antivirusni lijek koji od 2014. pod imenom Avigan proizvodi japanska kompanija Toyama Chemical, podružnica Fujifilma., Međutim, iz japanskog Ministarstva zdravstva poručuju kako treba smanjiti očekivanja, naglašavajući da favipiravir nije čudotvorni lijek kakvim su ga neki počeli predstavljati., “Avigan je primilo 70 do 80 pacijenata i pokazalo se da ne radi toliko dobro nakon što se virus već razmnožio”, rečeno je japanskom dnevnom listu Mainichi Shimbun iz resornog japanskog ministarstva. Moguće je da favipiravir pomaže u liječenju osoba kod kojih zaraza novim koronavirusom izaziva blaže simptome, ali ne i kod teže oboljelih., Dezinformirajuća tvrdnja da čitav svijet slavi zbog pronalaska lijeka protiv Covida-19 bazirana je primarno na podatku da je na razvoju vlastite varijante favipiravira počela raditi indijska kompanija Lasa SuperGenerics., Oni doista jesu objavili da će, u suradnju s indijskom Institutom za kemijsku tehnologiju, početi raditi na razvoju favipiravira, objavio je Economic Times, indijski dnevni list na engleskom jeziku. Međutim, iz te su kompanije također najavili da im tek predstoji testiranje kako bi utvrdili je li favipiravir doista efikasan protiv Covida-19 i u kojoj mjer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Projeto Comprova, 15 de abril de 2020 | 10h29, Esta checagem foi produzida pela coalizão do Comprova.\xa0Leia mais aqui., LEIA TAMBÉM &gt;Veja todas as checagens sobre coronavírus publicadas pelo Estadão Verifica, É falsa a informação veiculada em vídeo no YouTube de que as Forças Armadas foram chamadas às pressas para prender ministros do Supremo Tribunal Federal (STF) em função de uma decisão que retiraria poderes e competências do presidente da República., Publicado em 11 de abril, o vídeo afirma que o jurista Modesto Carvalhosa, o desembargador aposentado Laércio Laurelli e o advogado Luís Carlos Crema acionaram as Forças Armadas contra o STF e governadores. O vídeo atingiu rapidamente 430 mil visualizações., Luis Carlos Crema: ‘O\xa0objetivo (da petição) é tão-somente que todos os brasileiros tenham tratamento igualitário em todo o território nacional’. Foto: Divulgação, O conteúdo do vídeo é mais uma versão de boatos que circularam nas redes sociais e aplicativos de mensagem e que citam Laurelli e Carvalhosa como co-autores de uma petição elaborada pela equipe do advogado Luís Carlos Crema para pedir que a União garanta, mediante ação das Forças Armadas, a execução unificada em todo o território nacional de medidas contra os impactos da pandemia do novo coronavírus. A petição foi elaborada no dia 6 de abril., Já no dia 7 de abril, os juristas em questão fizeram declarações públicas em seus respectivos perfis nas redes sociais negando que tenham entrado em conjunto com a petição. O próprio Crema negou a participação dos juristas em uma postagem em sua\xa0página no Facebook. Ele também reafirma que “o objetivo (da petição) é tão-somente que todos os brasileiros tenham tratamento igualitário em todo o território nacional”., O Comprova verificou o conteúdo de um vídeo publicado no canal Notícias da Hora, no YouTube e postagens no blog do Edgar Ribeiro, no site NBO e em um perfil pessoal no Facebook., Falso\xa0para o Comprova é o conteúdo inventado ou que tenha sofrido edições para mudar o seu significado original e divulgado de modo deliberado para espalhar uma mentira., O Comprova entrou em contato com os três juristas citados. Carvalhosa e Laércio Laurelli já haviam se posicionado em suas redes sociais e negado assinatura da peça. O próprio advogado Luis Carlos Crema escreveu em sua página no Facebook que os outros dois não faziam parte da equipe que redigiu a petição., O Comprova ainda entrou em contato com o escritório do advogado que confirmou o protocolo da petição junto à Presidência da República., Modesto Carvalhosa\xa0publicou em seu perfil oficial no Facebook: “Soube que tem circulado uma petição eletrônica, com minha assinatura, que requer ao Presidente da República a intervenção das Forças Armadas em decorrência da pandemia do novo Coronavírus. Não redigi essa petição, não assinei essa petição, não autorizei que ninguém apusesse minha assinatura em tão rematado absurdo.”, Carvalhosa é professor aposentado da Faculdade de Direito da Universidade de São Paulo (USP). Participou da Comissão Especial de Investigação criada pelo então presidente Itamar Franco para apurar o escândalo dos Anões do Orçamento., No mesmo dia,\xa0Luís Carlos Crema confirmou, também em seu Facebook, que a petição não teve o apoio e nem a assinatura de Carvalhosa ou do desembargador Laercio Laurelli. Posteriormente, em entrevista sobre o tema, Crema disse que defende uma\xa0intervenção pontual e não que os militares assumam o poder.\xa0Crema é advogado e autor de ao menos\xa0cinco pedidos de impeachment contra a ex-presidente Dilma Rousseff., O terceiro jurista mencionado no vídeo, Laércio Laurelli, é desembargador aposentado do Tribunal de Justiça de São Paulo. Foi o primeiro secretário-geral do Grupo de Apoio à Justiça e membro do Conselho Consultivo da Comissão de Direito Penal Militar da Ordem dos Advogados do Brasil – Seção São Paulo., Carvalhosa, Laurelli e Crema já compartilharam a autoria de várias petições, incluindo pedido de impeachment contra o presidente do STF, Dias Toffoli, e os ministros Alexandre de Moraes e Gilmar Mendes. Os pedidos, no entanto, são anteriores à crise provocada pela pandemia do novo coronavírus. Todos foram engavetados pelo Senado. O trio também já\xa0pediu o cancelamento do registro de nove partidos\xa0acusados na Operação Lava Jato., Respondendo a um pedido da Ordem dos Advogados do Brasil (OAB),\xa0o ministro Alexandre de Moraes, do Supremo Tribunal Federal (STF), decidiu\xa0no dia 8 de abril que estados e municípios podem estabelecer políticas de isolamento social no combate ao avanço do novo coronavírus. Isso significa que o governo federal não pode interferir nessas medidas., A OAB havia pedido ao STF que obrigasse o presidente Jair Bolsonaro a respeitar as decisões dos governadores; não interferir no trabalho técnico do Ministério da Saúde; e seguir o protocolo da Organização Mundial de Saúde (OMS)., DocumentoEm sua decisão\xa0\xa0\xa0PDF, o ministro cita a existência de “grave divergência de posicionamentos entre autoridades de níveis federativos diversos e, inclusive, entre autoridades federais componentes do mesmo nível de governo, acarretando insegurança, intranquilidade e justificado receio em toda a sociedade”., Moraes diz ainda que “Não compete ao Poder Executivo federal afastar, unilateralmente, as decisões dos governos estaduais, distrital e municipais que, no exercício de suas competências constitucionais, adotaram ou venham a adotar, no âmbito de seus respectivos territórios, importantes medidas restritivas (…) reconhecidamente eficazes para a redução do número de infectados e de óbitos, como demonstram a recomendação da OMS (Organização Mundial de Saúde) e vários estudos técnicos científicos”., As divergências entre os poderes Executivos federal e estadual começaram no início de fevereiro, quando Bolsonaro desafiou os chefes dos entes a zerar o Imposto sobre Circulação de Mercadorias e Serviços (ICMS), dizendo que estava preparado para zerar os impostos federais sobre os combustíveis como resposta., O pano de fundo do comentário do presidente envolvia pressões para que o preço da gasolina nos postos caísse, acompanhando os cortes anunciados pela Petrobras no valor do combustível às refinarias., Foi uma questão de dias até que o clima de tensão entre Bolsonaro e os governadores atingisse um novo pico, mas, desta vez, relacionado às estratégias de combate à disseminação da Covid-19 no país., “Estão tomando medidas, no meu entender, exageradas. Fecharam o aeroporto do Rio de Janeiro. Não compete a ele, meu Deus do céu! Parece que o Rio de Janeiro é um outro país”, disse Bolsonaro, no dia 20 de março, diante da intenção do governador Wilson Witzel de isolar o Rio para transportes de passageiros., Bolsonaro já se posicionou diversas vezes contra o isolamento social e entrou em atrito com governadores que adotaram medidas de restrição aos transportes e ao comércio. Ele foi alvo de críticas de seu ex-aliado Ronaldo Caiado (DEM), governador de Goiás, e trocou acusações com o governador de São Paulo, João Doria (PSDB), durante uma reunião com os governadores do Sudeste., O vídeo também sugere que uma eventual intervenção militar seria sustentada pelo artigo 142 da Constituição, o que também é falso, já que a lei brasileira não permite que uma decisão desse tipo seja tomada somente pelo Executivo, sem o aval do Congresso., Não é a primeira vez que esse artigo surge de forma distorcida em conteúdos virais., O vídeo publicado no canal Notícias da Hora YouTube tinha 466 mil visualizações no dia 15 de abril. O post do site NBO teve 55 mil interações no Facebook e 733 no Twitter. informação também foi replicada em um perfil pessoal no Facebook, que teve mais de 15 mil compartilhamentos., A verificação desse conteúdo também foi feita pelo site\xa0Boatos.org\xa0e pela\xa0Agência Lupa., publicidade, publicidade, Institucional, Atendimento, Conexão Estadão, Hoje, Copyright © 1995 - 2020 Grupo Estado</t>
  </si>
  <si>
    <t>Sources:Claim – Facebook post (archived) Fact – 1. News article – https://www.aljazeera.com/news/2020/04/jordan-man-killed-day-released-prison-200417121506809.html2. News article – https://noticias.caracoltv.com/coronavirus-covid-19/salio-de-prision-por-emergencia-del-covid-19-y-su-primo-lo-mato-por-error-al-celebrar-su-liberacion-nid226970-ie134,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वीडियो में शामिल पुलिसकर्मी को अभिनय के दौरान जानबूझकर खांसते और ज़मीन पर गिरते देखा जा सकता है जिसके तुरंत बाद चिकित्सकों की एक टीम पुलिसकर्मी को स्ट्रेचर पर सुलाती हुई नज़र आती है|, , यह वीडियो को इस कैप्शन के साथ शेयर किया जा रहा है: "बिहार हाजीपुर जेल में सिपाही को Corona Virus.", , यह भी पढ़ें: पाकिस्तानी क्वारंटाइन सेंटर में विरोध करती महिला का वीडियो भारत का बताकर किया गया वायरल, इसका आर्काइव वर्जन यहाँ देखिये |, हमने इसी कैप्शन को सर्च किया तो पता लगा की यह वीडियो कई गलत दावों के साथ फैलाया जा रहा है |, , यूज़र्स इस तरह के कई वीडियो जो पुलिस की मॉक ड्रिल के होते हैं, फ़र्ज़ी दावों के साथ पहले भी वायरल कर चुके है |, , यह भी पढ़ें: मुंबई के बांद्रा स्टेशन पर लॉकडाउन का उल्लंघन करते मज़दूरों के वीडियोज़ साम्प्रदायिक रंग देकर किये गए वायरल, यह वायरल वीडियो देखने से ही नाटकीय और पूर्व-निर्देशित मालूम होता है |, , "हमनें हाजीपुर , जेल , Coronavirus  जैसे शब्दों के keyword सर्च से पाया की ऐसे कई वीडियो हिंदी यूट्यूब चैनलों के ज़रिये अपलोड किये गए जिनमें यह बताया गया की वायरल वीडियो हाजीपुर जेल में हुए मॉक ड्रिल का है| यह पुलिस कर्मियों को जेल में संदिग्ध कोविड-19 पेशेंट से निपटने की ट्रेनिंग के रूप में करवाई गयी ड्रिल है|", बूम ने डॉ. गौरव मंगला, पुलिस अधीक्षक, वैशाली जिला (हाजीपुर इस जिले की राजधानी है) से संपर्क किया जिन्होंने बताया की फ़ैलाया जा रहा वायरल वीडियो मॉक ड्रिल का है | उन्होने बूम से यह कहा: "यह वीडियो हाजीपुर जेल के पुलिस अधिकारियों द्वारा किये गए ड्रिल का है | सोशल मीडिया पर फैल रही अफ़वाहें झूठी और निराधार हैं|", , , कोरोना वायरस से जुड़ी नयी जानकारी के लिए बूम के लाइव ब्लॉग को यहाँ फॉलो करे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fact behind every news!, Monika Udeshi નામના ફેસબુક યુઝર દ્વારા તારીખ 1 એપ્રિલ 2020ના એક પોસ્ટ શેર કરવામાં આવી હતી. “અમદાવાદ ગોમતીપુર એરિયા માં નિજમુદીન માં સામેલ વ્યક્તિઓ ની જૉચ કરવા ગયેલી પોલીસ પર પથ્થર મારો.” લખાણ હેઠળ શેર કરવામાં આવેલી આ પોસ્ટ પર 366 લોકોએ તેમના મંતવ્યો જણાવ્યા હતા. તેમજ 78 લોકોએ તેમના પ્રતિભાવો આપ્યા હતા. તેમજ 11 લોકો દ્વારા આ પોસ્ટને શેર કરવામાં આવી હતી. આ પોસ્ટમાં દાવો કરવામાં આવ્યો હતો કે, “નિઝામુદીનમાં સામેલ લોકોને શોધવા ગયેલી પોલીસ પર અમદાવાદના ગોમતીપુર વિસ્તારમાં લોકોએ પથ્થરમારો કર્યો.”, FACEBOOK | ARCHIVE, ઉપરોક્ત પોસ્ટમાં કરવામાં આવેલા દાવાની સત્યતા તપાસવી જરૂરી જણાતા અમે અમારી પડતાલ/તપાસ કાર્યવાહી શરૂ કરી હતી. સૌપ્રથમ અમે તારીખ 2 એપ્રિલ 2020ના અમદાવાદ સંદેશનું ઈપેપર ધ્યાનથી વાંચતા અમને જાણવા મળ્યુ હતુ કે, “અમદાવાદ ગોમતીપુર વિસ્તારમાં લોકો ભેગા થતા કંટ્રોલરૂમ માંથી એક પોલીસવાન મોકલવામાં આવી હતી. પોલીસ દ્વારા અમુલ લોકોની ધરપકડ કરવામાં આવી હતી, દરમિયાનમાં જે લોકોની ધરપકડ કરવામાં આવી હતી. તેને છોડાવવા લોકોએ ભેગા મળી પોલીસ પર પથ્થરમારો કરવામાં આવ્યો હતો. જેમાં એક પોલીસકર્મીને ફ્રેક્ચર થયુ હતુ. જે મામલે 30 જેટલા શખ્સો સામે પોલીસ ફરિયાદ નોંધવામાં આવી હતી.” \xa0જે તમે નીચે વાંચી શકો છો.સંદેશ | ARCHIVE, દિવ્યભાસ્કર.કોમ દ્વારા પણ આ અહેવાલને પ્રસારિત કરવામાં આવ્યો હતો. જેમાં આ ઘટનાના સીસીટીવી પણ શેર કરવામાં આવ્યા હતા. જે તમે નીચે જોઈ શકો છો., ARCHIVE, ત્યારબાદ અમે અમારી પડતાલને આગળ વધારી હતી અને આજતકના હલ્લાબોલ કાર્યક્રમમાં અમદાવાદ શહેરના પોલીસ કમિશ્રનર આશિષ ભાટીયાને આ અંગે સવાલ પુછવામાં આવતા તેઓ દ્વારા જવાબ આપવામાં આવ્યો હતો કે, “નિઝામુદિનમાં સામેલ લોકોને શોધવા ગયેલી પોલીસ પર હુમલો કરવામાં આવ્યો હોવાની વાત તદ્દન ખોટી છે. ગોમતીપુરમાં લોકડાઉનનો અમલ કરવવા પોલીસ ગઈ હતી ત્યારે આ ઘટના બનવા પામી હતી.”, ARCHIVE, પરિણામ, આમ, અમારી પડતાલમાં ઉપરોક્ત પોસ્ટ ખોટી સાબિત થાય છે. કારણ કે, નિઝામુદિનમાં સામેલ લોકોને શોધવા ગયેલી પોલીસ પર હુમલો કરવામાં ન હતો આવ્યો પરંતુ લોકડાઉનનો અમલ કરવવામાં ગયેલી પોલીસ પર હુમલો કરવામાં આવ્યો હતો., Title:શું ખરેખર નિઝામુદિનમાં સામેલ વ્યક્તિઓને શોધવા ગયેલી પોલીસ પર પથ્થરમારો કરવામાં આવ્યો…? જાણો શું છે સત્ય…, Result: False</t>
  </si>
  <si>
    <t xml:space="preserve">” THIS IS CHINA PEOPLE ARE FALLING DEAD LIKE LOCUSTS\nCHINA CALLED ISLAM A VIRUS AND WORKED VERY HARD TO EXTINGUISH IT IN ITS COUNTRY, THEY BANNED THE QURAN, THEY BANNED PRAYING, THEY BANNED THE HIJAB, THEY BANNED FASTING. TODAY EVERY SINGLE CHINESE IN THE WORLD HAS BECOME A SUSPECT OF THE WORST VIRUS ON THE PLANET. I DO FEEL SORRY FOR THE INNOCENT CHINESE PEOPLE BUT THIS IS THE WORK FROM ITS GOVERNMENT AND ITS TIME FOR THE CHINESE PEOPLE TO RISE AGAINST ITS OPPRESSIVE GOVERNMENT., اِنَّ بَطۡشَ رَبِّکَ لَشَدِیۡدٌ ﴿ؕ۱۲﴾ INDEED, THE VENGEANCE OF YOUR LORD IS SEVERE, ” the caption read., , , , , NewsMobile fact-checked the above post and found that the picture is not related to Coronavirus., We put the image through Reverse Image Search and found that the picture was taken in 2014., According to the China South Morning Post, the picture was taken in Frankfurt when people participated in an art protest to pay tribute to the lives lost in the Nazi concentration camps., ” Playing dead – People lie down in a pedestrian zone as part of an art project in Frankfurt in remembrance of the 528 victims of the Katzbach Nazi concentration camp. The inmates were forced to work for the former Adler industrial factory. They took part in a death march to the concentration camps of Buchenwald and Dachau on March 24, 1945. The victims are buried at Frankfurt central cemetery. Photo: Reuters ” the caption read., , We also found the original picture on Reuters., , The above information proves that the viral picture is not related to the Coronavirus outbreak in China., , , , , Save my name, email, and website in this browser for the next time I comment., </t>
  </si>
  <si>
    <t>క్లెయిమ్: కరీంనగర్ వ్యక్తికి కరోన రావడం తో హాస్పిటల్ లో తన పరిస్థితి చూడండి., ఫాక్ట్ (నిజం): పోస్టులోని వీడియో అసలు భారత దేశానికి సంబంధించింది కాదు. ఆ వీడియో ఈక్వడార్ లో తీసినట్టు ఈక్వడార్ కి చెందిన ఒక డాక్టర్ తన ట్విట్టర్ అకౌంట్ లో పోస్ట్ చేసింది. కావున పోస్ట్ లో చెప్పింది తప్పు., పోస్టులోని వీడియో యొక్క స్క్రీన్ షాట్స్ ని యాన్డెక్స్ రివర్స్ ఇమేజ్ సెర్చ్ లో వెతకగా, అదే వీడియోని 18 మార్చ్ రోజు ఈక్వడార్ కి చెందిన ఒక డాక్టర్ తన ట్విట్టర్ అకౌంట్ లో పోస్ట్ చేసినట్టు చూడొచ్చు. ఆ ట్వీట్ కింద ఆ ఘటనకి సంబంధించిన మరిన్ని వీడియోలు పోస్ట్ చేసింది. ఆ వీడియోని ఈక్వడార్ లో తీసినట్టు తన ట్వీట్ల ద్వారా తెలుస్తుంది. ఆ వీడియోకి సంబంధించిన ఒక న్యూస్ ఆర్టికల్ ని ఇక్కడ చదవొచ్చు., పైన పెట్టిన ట్వీట్ లో ‘COVID19’ అని టాగ్ చేసినా, అతను శ్వాసకోశ ఉపసంహరణ లక్షణాలతో బాధ పడుతున్నాడని ఆ డాక్టర్ పేర్కొంది. ‘C6 Television’ అనే ఫేస్బుక్ పేజీ కూడా వీడియోలోని వ్యక్తికి ఉన్నది కరోనా వైరస్ కాదని పేర్కొన్నారు., 20 మార్చ్ రోజు యూట్యూబ్ లో పెట్టిన ఇదే వీడియో బ్రెజిల్ కి సంబందించినది అని ఇంకొందరు పేర్కొన్నారు. వీడియోలో మాట్లాడే బాష కూడా మన రాష్ట్రంలో మాట్లాడే బాషలా ఉండదు., చివరగా, వేరే దేశంలో తీసిన వీడియో పెట్టి, ‘కొరోనా వచ్చిన కరీంనగర్ వ్యక్తి పరిస్థితి’ అని తప్పుగా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مشاركة على مواقع التواصل الإجتماعي :, مع الانتشار الكبير لفيروس كورونا في جميع أرجاء العالم وخاصة في إيطاليا وإسبانيا، تستمر الأخبار بالتدفّق عبر وسائل التواصل الاجتماعي ومختلف المواقع الإخبارية بشكل مكثّف. أبرزها في الوقت الحالي فيديو تظهر في الشرطة الإسبانيّة أمام إحدى المستشفيات، وقد ادعى ناشروه أن الشرطة تشجع أطباء المشفى بعد استسلامهم أمام كورونا., فما حقيقة المقطع؟ تعرف معنا.., , انتشر بشكل كبير في المحتوى العربي فيديو، لسيدة تتحدث باللغة الإسبانيّة ويظهر فيه مجموعة من سيارات الشرطة والحماية المدنية، مشغلين أجراس السيارات، ثم ينزلون أمام أحد البنايات ويبدؤون بالتصفيق., رافق هذا المقطع ادعاء مضمونه أن الأطباء في أحد المستشفيات الإسبانيّة هموا بالاستسلام ضد وباء كورونا بسبب العدد الكبير من الحالات، ولكن الشرطة والحماية المدنية هبوا لتشجيعهم., هذا أحد صيغ الادعاء على فيسبوك:, “في إسبانيا يريد أطباء المستشفى الإستسلام لكن الشرطة و رجال الإطفاء يأتون لتشجيعهم”., , نشر الادعاء بهذه الصيغة على صفحة “جام بني ونيف” بتاريخ 27/03/2020 وحصد نسبة مشاهدة وتفاعل كبيرين، كما وأعيد نشره نحو 14 ألف مرة حتى تاريخ تحرير هذا المقال في 09/04/2020., نشر الفيديو حاملًا نفس مضمون الادعاء العديد من الصفحات الأخرى مثل هذه، هذه، هذه، هذه و هذه., نشر الفيديو في العديد من المواضع مثل هنا، هنا، هنا و\xa0هنا., مثل هذا، هذا، هذا و هذا., بعد التحقيق حول الحادثة، توصل الفريق للاستنتاج التالي:, , العنوان مضلل_, ما صرحت به السيّدة المصوّرة للمقطع هو أن الشرطة ورجال الإطفاء يجتمعون أمام المستشفى في تمام الساعة 20:00 لتشجيع الأطقم الطبية، ولم يُذكر أن ذلك بسبب استسلامهم., بعد بحث معمّق تبيّن أن الأمر يتعلق بمستشفى Puerta del Mar بمدينة Cádiz الإسبانيّة . ولم يتم التصريح أبدًا من قبل المستشفى أو من وسائل الإعلام بأن أعضاء الطاقم الطبي همّوا بالاستسلام., حقيقة الأمر هي أن الشرطة المحلية مصحوبة بالحماية المدنية انضمّتا إلى الهبّة الشعبية التي أُطلقت في أوائل مارس 2020، إذ يقومون بقرع الأجراس والتصفيق عند الساعة 20:00 من كل يوم دعمًا للأطقم الطبية المداومة في المستشفيات لمجابهة كورونا., نشرت الصفحة الرسمية للمستشفى مقطعًا\xa0يوضح أن هذه المبادرة كانت بتاريخ 21/03/2020., Muchas gracias por el apoyo… entre todos lo conseguiremos! pic.twitter.com/l7vF0ovxIv, — HospitalPuertadelMar (@HUPMCadiz) March 21, 2020, , , و هنا مقطع من زاوية أخرى في نفس اليوم. كما تناقلت وسائل الإعلام نفس الأمر., , بدأ في إيطاليا بعدما أعلنت الحكومة االإيطالية في 09/03/2020 عن حجر كلي بسبب التفشي الكبير لفيروس كورونا في إيطاليا., بعد انتشار الفيروس في مختلف أرجاء العالم اتخذت\xa0 الحكومات الأخرى نفس الإجراء، وبادرت الشعوب إلى نفس الهبة الشعبية على غرار فرنسا، أمريكا، ألمانيا، الأرجنتين وعدة دول أخرى., في إسبانيا أضافت الشرطة مصحوبة بالحماية المدنية لمستها الخاصة، وأخذت تنظّم حملات التشجيع كل ليلة على غرار شرطة مدريد التي تنشر المقاطع الموثقة للحدث باستمرار على صفحتها في تويتر (ابتداءً من أيام 19, 20, 21, 22, 23, 24 من مارس وحتى ليلة البارحة). ثمّ توسع الأمر ليطال مختلف الأسلاك الحكومية الأخرى مثل البرلمان الإسباني., حسب آخر تحديث من موقع Worldmeters بلغ عدد الحالات المؤكد إصابتها بفيروس كورونا 148,220 حالة من بينها 14,792 وفاة و40,021 حالة تماثلت للشفاء. لتعد بذلك إسبانيا من أكثر البلدان تضررًا من الوباء., , ذلك، وقد بدأ الانتشار السريع للوباء في البلد في 18/03/2020., , يمكنك الاطلاع على مختلف الأخبار الكاذبة التي رافقت انتشار فيروس كورونا من هنا., كما يمكنك الحصول على بعض للمعلومات الصحيحة حول جائحة كورونا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 , , , © جميع الحقوق محفوظة | فتبينوا لمكافحة الأخبار الكاذبة 2020</t>
  </si>
  <si>
    <t>Alessandra Monnerat, 17 de março de 2020 | 11h24, A Fundação Oswaldo Cruz (Fiocruz) alertou nesta terça-feira, 17, que é falsa a mensagem atribuída à instituição que tem circulado no WhatsApp. A corrente traz erradas sobre as características do novo coronavírus e sobre as características da doença. Confira abaixo os esclarecimentos da Fiocruz sobre esse boato:, LEIA TAMBÉM &gt;Coronavírus: 115 dúvidas respondidas por tema, “Na mensagem, estão colocadas as seguintes informações falsas:, , A Fiocruz reforça a importância de compartilhar informações de fontes confiáveis e seguras. No Portal Fiocruz é possível encontrar notícias e orientações sobre a doença e sobre o vírus: portal.fiocruz.br/coronavirus.”, Essa mesma corrente de WhatsApp também havia sido falsamente atribuída à Unicef. Veja o comunicado da instituição sobre o assunto neste link., Acompanhe a cobertura em tempo real do Estado sobre o novo coronavírus., Confira as respostas a 115 dúvidas sobre a covid-19., Veja outras\xa0informações falsas sobre o coronavírus que circulam no WhatsApp., publicidade, publicidade, Institucional, Atendimento, Conexão Estadão, Hoje, Copyright © 1995 - 2020 Grupo Estado</t>
  </si>
  <si>
    <t>A graphic purporting to be from India Today claiming the ongoing 21-day lockdown set to end on April 14 has been extended to May 4, 2020, is morphed and fake., The viral image, which includes a photo of the prime minister, has several grammatical mistakes., "The text says all-India lockdown increased till 04th May. It also says India under lockdown dates increased and PM announces to shut down everything till 04th May.", BOOM found that the image is heavily photoshopped and no such graphic was aired by the English news channel., Also Read: WhatsApp Group Admins To Be Detained For Coronavirus Fake News?, Also Read: False: Video Shows Muslims Licking Utensils To Spread Coronavirus, Several readers sent BOOM the image on our helpline number (7700906111), , We also received requests to fact check the image on Facebook., Fact Check, If one notices the image carefully, the lines about an extension to the lockdown, appear heavily pixelated - a telltale sign that an image has been tampered with., BOOM also found that India Today and other Indian news channels do not write single-digit dates as double digits for example - 04th May., , , "Videos uploaded by India Today on PMs address since the pan India lockdown can be seen below.", , On March 24, 2020 Prime Minister Narendra Modi announced a pan-India total lockdown for three weeks to arrest the spread of COVID-19 in India. The lockdown is expected to be lifted on April 14th. Since then social media has been flooded with speculation that the lockdown might be extended., However, on March 30, 2020 the Press Information Bureau of the Ministry of Information and Broadcasting tweeted, saying Cabinet Secretary Rajiv Gauba has denied speculation in the media that the government will extend the lockdown., Alert : There are rumours &amp; media reports, claiming that the Government will extend the #Lockdown21 when it expires. The Cabinet Secretary has denied these reports, and stated that they are baseless#PIBFactCheck#lockdownindia #coronaupdatesindia #IndiaFightsCorona, , "Im surprised to see such reports, there is no such plan of extending the lockdown: Cabinet Secretary Rajiv Gauba on reports of extending #CoronavirusLockdown (file pic) pic.twitter.com/xYuoZkgM5e", "Several other news outlets have reported the same. Read The Hindu and Mints reports.", One can view the comparison between the original telecast of India Today and the doctored photograph below., Novel Coronavirus has emerged as a pandemic globally resulting in lockdowns across several countries and putting over 2.5 billion people under self-quarantine. It has killed over 47,500 people and infected close to 9,42,000  people so far. The tally of infected people in India stood at 2,032 with 58 deaths, so far., "Follow BOOMs LIVE blog here to stay updated on the latest about the spread of COVID-19 in India.", , BOOM’s WhatsApp Helpline, Need Help To Verify An Image Or A Video? Send It To Us On +91 77009 06588, Boom is now available on Telegram, Click here to read our latest fact check stories and other updates.</t>
  </si>
  <si>
    <t>, “ATÉ A TRADICIONAL FOFOCA NA FRENTE DE CASA ESTÁ PROIBIDO POR CAUSA DO CORONA VÍRUS. GUARDAS MUNICIPAIS ESTÃO PROIBINDO ATÉ A FOFOCA NA FRENTE DA CASA DOS VIZINHOS NO INTERIOR. OS GUARDAS MUNICIPAIS CHEGARAM MANDARAM ACABAR A CONVERSA BOTARAM A MULHER PARA CASA, COM EMPURRÃO E MUITA VIOLÊNCIA. V E R G O N H A 😠😡🤬 ESSA É A #GUARDA_CIVIL DE #ITAMBÉ-BA”\nLegenda do vídeo publicado no Facebook que até as 12h do dia 17 de abril de 2020 tinha mais de 41 mil compartilhamentos, FALSO, A informação analisada pela Lupa é falsa. O vídeo está sendo utilizado fora de contexto para criticar ações das autoridades baianas no combate à Covid-19. Em nota, a Prefeitura Municipal de Itambé, a quem a Guarda Civil Municipal é subordinada, afirmou que a ação, que aconteceu em março,\xa0“não diz respeito às medidas restritivas de combate à Covid-19”. Segundo a prefeitura, a abordagem aconteceu depois da guarda receber um chamado “para conter uma briga entre vizinhos”. A prefeitura disse, ainda, que está abrindo um inquérito administrativo para apurar a ação dos guardas no episódio e que discorda da forma como o servidor abordou a moradora., Até quinta-feira (16), o estado da Bahia registrou 967 casos confirmados e 34 mortes por Covid-19. Em Itambé, eram 11 casos suspeitos., Durante a semana, a Lupa checou outras quatro publicações com a mesma temática. Nelas, vídeos antigos de policiais militares (aqui, aqui e aqui) e da guarda municipal (aqui) foram utilizados para afirmar que as corporações estavam abordando e agredindo, a mando dos governadores, pessoas que saem de cas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कोरोनावायरस को खत्म कर सकता है Dettol लिक्विड।, , , Verification:, चीन के वुहान शहर में फैला कोरोनावायरस (Coronavirus) थमने का नाम नहीं ले रहा है। चीन से शुरू हुआ यह वायरस अब कई देशों में फैल चुका है। चीन में इस वायरस की चपेट में आने से अब तक 361 लोगों की मौत हो चुकी है। कोरोनावायरस (Coronavirus) से दुनिया भर में 10 हजार से ज़्यादा लोग संक्रमित हो चुके हैं। जबकि डॉक्टर और वैज्ञानिक इसका इलाज़ ढूंढने में लगे हुए हैं। कोरोनावायरस (Coronavirus) को लेकर सोशल मीडिया पर तरह-तरह के दावे किए जा रहे हैं।, , हाल ही में हमारे व्हाट्सएप नंबर पर हमें Dettol से वायरस समाप्त होने वाली खबर का सच जानने के लिए एक सन्देश प्राप्त हुआ। दावा किया जा रहा है कि कोरोनावायरस को ठीक कर सकता है Dettol लिक्विड। वायरल तस्वीर के साथ दावा किया जा रहा है कि जिस डेटॉल लिक्विड का इस्तेमाल आप अपने ज़ख्मों और हाथों को साफ करने में करते हैं उससे कोरोनावायरस को ठीक किया जा सकता है।, देखा जा सकता है कि कोरोनावायरस को लेकर किए जा रहे दावे को फेसबुक और ट्विटर पर कई यूजर्स द्वारा शेयर किया जा रहा है।, , Can someone of a scientific disposition explain how Dettol knew about Coronavirus a few months before the outbreak?... 🤔 pic.twitter.com/67iL7pQGPc, , So dettol has always been ready for #Coronavirus pic.twitter.com/Cr40BjnKHz, , My mam is a NHS Nurse and been in the job 26 years now and she tells me dettol wipes Kills the corona virus and I was like yea ok Mam so I had some dettol wipes at home and here it bastard is🤔🤔 Great advise people Pass it on 👍 pic.twitter.com/MpUJfbfwV3, , वायरल हो रहे Dettol क्लीनर के दावे को हमने कुछ कीवर्ड्स की मदद से खंगाला। पड़ताल के दौरान हमें Mail Online और आज तक का लेख मिला। लेख से हमने जाना कि दरअसल ब्रिटेन में कुछ लोगों द्वारा यह दावा किया गया था कि डेटॉल (Dettol) लिक्विड के इस्तेमाल से कोरोनावायरस से बचा जा सकता है। सोप बनाने वाली दुनिया की सबसे बड़ी कंपनियों में Dettol की गिनती होती है। इस अफवाह के बाद Dettol को इस पर सफाई देनी पड़ी थी। जिस पर कंपनी ने कहा कि उसके लिक्विड सोप के इस्तेमाल से कोरोनावायरस को नहीं खत्म नहीं किया जा सकता है। साथ ही कंपनी ने कहा हमें इस वायरस के बारे में नहीं पता है और इसकी कोई टेस्टिंग फिलहाल नहीं हुई है।, , चीन में कोरोना वायरस ने कहर बरपा रखा है और अब तक सैकड़ों लोगों की इससे जान जा चुकी है. मौत का दूसरा नाम बन चुके कोरोना वायरस से पूरी दुनिया डरी हुई है और डॉक्टर-वैज्ञानिक दिन इसका इलाज ढूंढने में लगे हुए है., , "Scientists warn there is no evidence Dettol can kill the deadly Wuhan coronavirus rapidly sweeping the world after bogus rumours about the disinfectant spray have been spread online. Eagle-eyed social media spotted a label on the back of a bottle which shows the product claiming to have been proven to kill coronavirus.", , हमारी पड़ताल ने वायरल हो रहे दावे को गलत पाया है। दरअसल लोगों को भ्रमित करने के लिए फेसबुक, ट्विटर और व्हाट्सएप पर भ्रामक दावा किया जा रहा है कि Dettol (डेटॉल लिक्विड) के इस्तेमाल करने से खतरनाक कोरोनावायरस को खत्म किया जा सकता है।, , Tools Used:, Google keywords Search, Result: False,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osyal medyada paylaşılan ve Teyit’e ihbar olarak gelen bazı gönderilerde, John Hopkins Üniversitesi tarafından hazırlanan haritanın, Türkiye’de tespit edilen ilk yeni koronavirüs (Covid-19) vakasının Kayseri’de görüldüğünü gösterdiği iddia edildi. 10 Mart 2020’de Twitter’da paylaşılan gönderi, yaklaşık 80 retweet ve 600 beğeni aldı., , , Ancak iddia doğru değil. Haritada gösterilen noktalar, vakaların tespit edildiği lokasyonları değil, ülkelerin coğrafi merkezlerini gösteriyor., Teyit’in de salgının başından bu yana başvurduğu, John Hopkins Üniversitesi tarafından hazırlanan haritanın internet sitesinden, sistemin metaverisine ulaşmak mümkün. Buna göre haritada gösterilen noktalar, ülkelerin coğrafi merkezlerini gösteriyor. Belirli bir adresi, binayı, ili ya da eyaleti değil., , , Peki neden ABD ve Çin’de bölgesel işaretleme kullanılıyor? İnternet sitesinde aşağıda bulunan kutucukta, işaretleme sisteminin iki türlü olduğu açıklanıyor: Bölgesel işaretleme sistemi, Çin, ABD, Kanada, Avustralya gibi federal ülkelerde uygulanıyor. Çünkü bu ülkelerde veriler, eyaletler tarafından bölgesel olarak raporlanıyor. Örneğin bu nedenle, bağımsız bir ülke olmayan Tayvan’ın verilerini ayrı olarak görebiliyoruz. Üniter ülkelerde ise işaretleme, tüm ülkeyi gösteren merkezi bir noktayla yapılıyor., , Çin ve ABD’de vaka ve ölüm oranlarını eyalet düzeyinde görmek mümkün., , Eyalet sistemi olmayan üniter ülkelerde, haritada gösterilen noktalar ülkenin coğrafi merkezine göre belirleniyor. Örneğin Türkiye 36’ya 42 kuzey enlem, 26’ya 45 doğu boylamda yer alıyor. Coğrafi merkez de bu veriye göre bir orta nokta olarak belirleniyor. Buna göre Türkiye’nin coğrafi merkezinin koordinatları, N 39°00′00″ E 35°00′00″., Bu coğrafi konum Google Haritalar üzerinden aratıldığında, haritada işaretlenen noktanın Kayseri yakınlarına konumlanan Türkiye’nin coğrafi merkezi civarını gösterdiğini görmek mümkün., , , Ayrıca günün birinde herhangi bir şehirde vaka olduğu açıklanırsa, John Hopkins özellikle hastaneye veya hastalığın çıktığı yeri değil, açıklanan şehrin tam ortasını işaretleyecek., Coğrafi merkeze göre işaretlenen ülkelere örnek olarak Fransa ve Mısır da verilebilir. Fransa’nın coğrafi merkezi N 46°00′00″ E 2°00′00″. Johns Hopkins haritasında işaretlenen nokta ile, Google Haritalar üzerine denk gelen konumun aynı olduğunu görmek mümkün. Mısır’ın coğrafi merkezi ise N 27°00′00″ E 30°00′00″. Bu konumun da haritada denk geldiği yer Mısır’ın merkez noktası., Johns Hopkins haritasında kullanılan veriler Dünya Sağlık Örgütü (WHO), Hastalık Kontrol ve Korunma Merkezleri (CDC), Avrupa Hastalık Önleme ve Kontrol Merkezi (ECDC), Ulusal Kasırga Merkezi (NHC), Çin Dijital Sağlık Servisi (DXY) ve yerel medya raporlarından alınıyor., Haritada gösterilen aktif vakalar, toplam teyit edilen iyileşme sayısı ile toplam ölüm sayısının çıkarılması yoluyla hesaplanıyor. Onaylanmış vaka sayısı, olası pozitif vakaları da içerdiği için ortaya WHO’nun haritasından daha fazla sayı çıkabiliyor., Haritada işaretlenen nokta sosyal medyada yayılınca, iddialar da ardı ardına sıralandı. Ortaya atılan bazı iddialarda, Kayseri plakalı bir ambulans fotoğrafı da vardı. Hatta Sağlık Bakanı Fahrettin Koca, Türkiye’deki ilk Covid-19 vakasını açıkladıktan sonra yapılan canlı yayında NTV ekranında bu ambulansın görüntüleri döndü. Fakat bu ambulans görüntüsü eski tarihli. Görüntüye 5 Mart 2020 tarihli haberlerden ulaşılabiliyor. Haberler.com, Hürriyet ve Milliyet gibi haber sitelerinde belirtilene göre öksürük ve solunum sıkıntısı tespit edilen hasta, gözlem altına alındı. Fakat hastaya Covid-19 teşhisi konmadı. Haberlerde kullanılan video ve fotoğrafların, iddialarda yer alan fotoğraf ile aynı olduğu görülebilir., , , , Kayseri İl Sağlık Müdürü Ali Ramazan Benli de Facebook ve Instagram hesabı üzerinden bir açıklama yaparak, Kayseri’de henüz bir vakaya rastlanmadığını, Kayseri plakalı ambulans görüntülerinin geçen haftadan olduğunu ifade etti. Teyit ayrıca Kayseri İl Sağlık Müdürlüğü’ne de ulaştı. Görüşülen yetkili il sağlık müdürünün açıklamasını tekrar etti ve ilde 11 Mart 2020 itibariyle herhangi bir koronavirüs vakası tespit edilmediğinin altını çizdi., Sonuç olarak John Hopkins Üniversitesi’nin haritası, Türkiye’deki ilk Covid-19 vakasının Kayseri’de görüldüğünü göstermiyor. Harita üniter ülkelerin coğrafi merkezlerini dikkate alıyor. Görüntülerde kullanılan ambulans fotoğrafı da 5 Mart 2020 tarihinden. İddia bu haliyle hatalı ilişkilendirmeye örnek olarak gösterilebilir., John Hopkins, Coronavirus COVID-19 Global Cases Map, Geo Names, Türkiye’nin coğrafi merkezi, Google Haritalar, Türkiye 39°00\00.0"N 35°00\00.0"E konumu, Geo Names, Fransa’nın coğrafi merkezi, Google Haritalar, Fransa 46°00\00.0"N 2°00\00.0"E konumu, Geo Names, Mısır’ın coğrafi merkezi, Google Haritalar, Mısır 27°00\00.0"N 30°00\00.0"E konumu, Facebook, Kayseri İl Sağlık Müdürü’nün açıklaması, 11 Mart 2020, "Hürriyet, Kayseride corona virüs hareketliliği!, 5 Mart 2020", Milliyet, Şehre girmesine izin verilmedi! Böyle alıp götürüldü, 5 Mart 2020, "Haberler.com, Kayseride yaşlı kadın, umre dönüşü koronavirüs şüphesiyle gözlem altına alındı, 5 Mart 2020", "Kayseri İl Sağlık Müdürlüğüyle yapılan telefon görüşmesi, 11 Mart 2020, 15.30", Haritajohn hopkinsKayseri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John Hopkins, Coronavirus COVID-19 Global Cases Map, Geo Names, Türkiye’nin coğrafi merkezi, Google Haritalar, Türkiye 39°00\00.0"N 35°00\00.0"E konumu, Geo Names, Fransa’nın coğrafi merkezi, Google Haritalar, Fransa 46°00\00.0"N 2°00\00.0"E konumu, Geo Names, Mısır’ın coğrafi merkezi, Google Haritalar, Mısır 27°00\00.0"N 30°00\00.0"E konumu, Facebook, Kayseri İl Sağlık Müdürü’nün açıklaması, 11 Mart 2020, "Hürriyet, Kayseride corona virüs hareketliliği!, 5 Mart 2020", Milliyet, Şehre girmesine izin verilmedi! Böyle alıp götürüldü, 5 Mart 2020, "Haberler.com, Kayseride yaşlı kadın, umre dönüşü koronavirüs şüphesiyle gözlem altına alındı, 5 Mart 2020", "Kayseri İl Sağlık Müdürlüğüyle yapılan telefon görüşmesi, 11 Mart 2020, 15.3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Leia as últimas declarações checadas pela equipe do Aos Fatos, Mais, Explore todos os nossos conteúdos e checagens, Por Luiz Fernando Menezes, 25 de\n                               março de\n                               2020,\n                               17h53, É antiga a notícia de que lojas e supermercados na cidade de São Vicente, no litoral paulista, foram saqueados. A desinformação tem origem numa reportagem da TV Tribuna de junho de 2013 e vem sendo compartilhada nas redes sociais por perfis bolsonaristas para defender o fim do isolamento social por causa do novo coronavírus., Publicações usam reproduções da reportagem de 2013, que é verdadeira, mas afirmam enganosamente que o saque ocorreu recentemente, em decorrência da pandemia. Esses posts já registravam mais de 3.500 compartilhamentos no Facebook até o final da tarde desta quarta-feira (25). Todas as publicações foram marcadas com o selo DISTORCIDO na ferramenta de verificação da rede social (saiba como funciona), que é quando uma informação verdadeira é tirada do seu contexto original., , Coronavírus: mercados e lojas são saqueados em São Paulo; tudo foi levado, , Fora de contexto, uma notícia de 2013 sobre invasões e saques em mercados e lojas São Vicente (SP) vem sendo compartilhada por perfis bolsonaristas nas redes sociais para defender o fim do isolamento social. Ao clicar no link divulgado pelas publicações, o usuário é direcionado à uma reportagem real da TV Tribuna que foi veiculada no dia 20 de junho de 2013, como pode ser verificado na aba “Mais informações”., , Na época, manifestações contra o aumento da passagem de ônibus aconteciam em diversas cidades de São Paulo. Os protestos ocorreram em diversos dias e, em muitos casos, foram registrados atos de vandalismo, violência e confronto com a polícia. Em São Vicente, os manifestantes também foram responsáveis por incendiar ônibus., Aos Fatos procurou relatos na imprensa de saques na última semana e encontrou registro de um arrastão em um estabelecimento na zona leste da capital paulista no dia 14 de março. Segundo o jornal Agora, um grupo entre 20 e 30 pessoas saquearam um supermercado, levando produtos como cigarros, chocolates e bebidas., Referências:, 1. G1\r\n2. IG\r\n3. UOL\r\n4. Agor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Claim: Video of Police in China taking into control suspected COVID-19 patients in the country., Fact: The video shows Police in Hong Kong taking into control demonstrators who were protesting against the introduction of a controversial bill that would have allowed extraditions to mainland China. So, the claim isFALSE., When keyframes of the video were run through reverse image search, search results were obtained about clashes between Police and protestors in Hong Kong. As per the article in ‘The Guardian’, the incident in the video is part of the clashes that broke out between the Hong Kong Police and the demonstrators who were protesting against a controversial bill that would have allowed extraditions to mainland China. The video shows Police arresting the demonstrators who were vandalizing a Mass Transit Railway station ‘Prince Edward’ in August 2019. The same information can also be seen in the article of ‘BBC’., The novel Coronavirus was first\xa0reported\xa0in the last week of December 2019. So, the video is of an incident that took place 3 months before the outbreak of Coronavirus in China., To sum it up, a video showing Hong Kong Police crackdown on the protestors is being shared as Police taking suspected COVID-19 patients into control in China.,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ফেচবুক লিংক । সংৰক্ষিত লিংক, চীন দেশৰ ৱুহান নামৰ ঠাইখনৰ পৰা সংক্ৰমিত হোৱা ক’ৰনা ভাইৰাছ ৰোগত ভুগি সমগ্ৰ বিশ্বতে এতিয়ালৈকে প্ৰায় দুই লাখ ৮৩ হাজাৰতকৈ অধিক মানুহৰ মৃত্যু হৈছে আৰু প্রায় ৪১.২ লাখ মানুহ আক্রান্ত হৈছে । বিশ্বৰ আন দেশৰ লগতে ভাৰতত এতিয়ালৈকে ৬৭ হেজাৰতকৈ অধিক ৰোগী চিনাক্ত হৈছে আৰু ইয়াৰে ২২০৬ জনৰ মৃত্যু হৈছে । অসমতো ৬৩জন ৰোগী ইতিমধ্যে চিনাক্ত হৈছে আৰু ইয়াৰে দুজনৰ মৃত্যু হৈছে ।, এনে সময়তে ক’ৰনা ভাইৰাছ সম্বন্ধীয় বিভিন্ন বাতৰি ছচিয়েল মিডিয়াৰ জৰিয়তে ভাইৰেল হৈ পৰিছে । ইয়াৰে বহুতো ভুৱা বুলি জানিব পৰা গৈছে । বিভিন্ন সময়ত বিভিন্ন সংবাদ মাধ্যমেও কিছু ভুৱা বা ভুল বাতৰি পৰিবেশন কৰি আহিছে ।, এনে সময়তে জি প্লাছ নামৰ অসমৰ এক নিউজ পৰ্টেলে ১১ মে’, ২০২০ তাৰিখে ‘গুৱাহাটী মহানগৰীক ৰে’ড জ’ন ঘোষণা কৰা হৈছে’ বুলি শিৰোনামা দি এক বাতৰি প্ৰকাশ কৰিছে ।, ৱেব লিংক । সংৰক্ষিত লিংক, বাতৰিটো ফেচবুক আৰু টুইটাৰত ভাইৰেল হৈ পৰিছে ।, কিন্তু সঁচাকৈ গুৱাহাটী মহানগৰীক ৰে’ড জ’ন ঘোষণা কৰা হৈছে নেকি? এই সম্পৰ্কে আমি ফেক্ট চেক কৰাৰ সিদ্ধান্ত ললোঁ ।, প্ৰণালী, আমি এই বিষয়ে অসম চৰকাৰৰ চীফ চেক্ৰেটেৰী কুমাৰ সঞ্জয় কৃষ্ণৰ সৈতে যোগাযোগ কৰিলোঁ । তেখেতে নিশ্চিত কৰিলে যে এনে ধৰণৰ কোনো ভাষ্য তেওঁ দিয়া নাই আৰু এই সম্পৰ্কীয় কোনো বিভাগীয় যোগাযোগ তেওঁলোকৰ লগত হোৱা নাই । তেওঁ লগতে জনালে যে ‘জি প্লাছক’ তেওঁ এনে ধৰণৰ কোনো বক্তব্য কৰা বুলি লিখাৰ পৰা বিৰত থাকিবলৈ ইতিমধ্যে কৈছে ।, আমি এই বিষয়ে গুগল চাৰ্ছ কৰিলোঁ আৰু আমি জানিব পাৰিলোঁ যে ভাৰতত নতুনকৈ ক’ৰনা ভাইৰাছ সম্পৰ্কীয় জ’নবোৰৰ বিভাজনৰ বিষয়ে কোনো ঘোষণা বৰ্তমানলৈকে প্ৰকাশ হোৱা নাই । আটাইতকৈ শেহতীয়া ঘোষণাটোৰ বিষয়ে ১ মে’, ২০২০ তাৰিখে বিভিন্ন নিউজ ৱেবছাইটত প্ৰকাশ হৈছিল আৰু সেই ঘোষণাত অসমৰ এখনো ঠাই ৰে’ড জ’নত নাছিল । বিতংকৈ ইয়াত পঢ়ক ।, আমি এই বিষয়ে আৰু নিশ্চিত হবলৈ নিত্যানন্দ ৰায়, ৰাজ্যিক মন্ত্ৰী – গৃহ মন্ত্ৰালয়, সৈতে যোগাযোগ কৰিলোঁ আৰু তেখেতে আমাক জনালে যে এনে ধৰণৰ কোনো নতুন লিষ্ট বৰ্তমানলৈকে ওলোৱা নাই কিন্তু আজি দেৰিকৈ বা কাইলৈ (মে’ ১২, ২০২০) এনে ধৰণৰ এক নতুন লিষ্ট ওলাব ।, অসমৰ জনসংযোগ বিভাগে এই বিষয়ে ইতিমধ্যে তেওঁলোকৰ অফিচিয়েল টুইটাৰ হেণ্ডেলৰ পৰা এক টুইট কৰিছে আৰু উক্ত বাতৰিটো ভুৱা বুলি স্পষ্ট কৰিছে ।, , টুইটাৰ লিংক । সংৰক্ষিত লিংক, ফলাফল, গুৱাহাটী মহানগৰীক ৰে’ড জ’ন ঘোষণা কৰা হোৱা নাই আৰু এনে ধৰণৰ জ’নৰ বিভাজন সম্পৰ্কে নতুনকৈ কোনো ঘোষণা ভাৰত চৰকাৰে শেহতীয়াকৈ কৰা নাই ।, Title:গুৱাহাটী মহানগৰীক ৰে’ড জ’ন ঘোষণা কৰা হৈছে নেকি?, Result: False Headline, Your email address will not be published. Required fields are marked *, Comment, Name *, Email *, Website, Save my name, email, and website in this browser for the next time I comment., , , </t>
  </si>
  <si>
    <t>Sosyal medyada paylaşılan ve Teyit’e ihbar olarak gelen bir iddiaya göre, umreden döndükten sonra çeşitli yurtlarda karantinaya alınan vatandaşlar, odaları pis ve dağınık teslim etti. Umrecilerin kaldığı yurt odasını gösterdiği öne sürülen bir fotoğrafın da yer aldığı iddia, kısa zamanda sosyal medyada yaygınlaştı., , , Ancak fotoğraf umreden dönenlerin kaldığı yurt odalarından değil; Covid-19 salgını ortaya çıkmadan aylar önce, Haziran 2019’da Twitter’da paylaşılmış. Ayrıca, fotoğrafta görülen Alaaddin Erkek Öğrenci Yurdu umreden dönen vatandaşların karantina süresince kaldığı yurtlar arasında değil., Umreden gelen vatandaşların karantina için kaldıkları odayı gösterdiği iddia edilen fotoğraf, adsiztweet isimli bir Twitter kullanıcısı tarafından 16 Haziran 2019 tarihinde paylaşılmış. Teyit, fotoğrafı çeken kişiye ulaştı ve görüntüde yer alan yurt odasının Konya’daki Kredi ve Yurtlar Kurumu’na bağlı Alaaddin Erkek Öğrenci Yurdu olduğunu öğrendi. Kullanıcı, fotoğrafı yurdun temizlenmediğini göstermek amacıyla paylaştığını da belirtti., , , Yurdun Facebook sayfasından eriştiğimiz fotoğraf ile iddiadaki fotoğraf da uyuşuyor., , , Umreden dönen vatandaşların karantina süresince Konya’da kaldığı yurtları Gençlik ve Spor Bakanlığı açıklamıştı. Listedeki yurtlar arasında Alaaddin Erkek Öğrenci Yurdu yer almıyor. Bakanlığın 4 Nisan 2020’de paylaştığı güncellemeye göre, an itibariyle 15 bin 576 vatandaş yurtlarda misafir ediliyor. Fakat umrecilerin misafir edildiği iller arasında Konya yok., İddiaya ilişkin olarak Malumatfuruş da bir analiz yayınlamış ve fotoğrafın umrecilerle ilgisi olmadığını söylemiş., Sonuç olarak fotoğraf salgın öncesine, Haziran ayına ait. İddia yaygın bilinen yanlış bilgi türlerinden hatalı ilişkilendirmeye örnek., adsiztweet isimli Twitter kullanıcısının paylaştığı tweet, 16 Haziran 2019, Konya Kyk Alaaddin Erkek Öğrenci Yurdu Facebook sayfasında paylaşılan görüntü, 20 Mart 2020, Malumatfuruş, Umrecilerin boşalttığı KYK yurt odasına ait sanılan fotoğraf, 6 Nisan 2020, Gençlik ve Spor Bakanlığı, Kamuoyuna duyuru, 15 Mart 2020, Gençlik ve Spor Bakanlığı, Karantina yurtlarında halen 15 bin 576 vatandaşımız misafir ediliyor, 4 Nisan 2020, KarantinaKonyaKoronavirüsUmreyurt odaları,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Merhaba,\nÖncelikle teşekkürler, Teyit.org’da yaptığınız için çok değerli olduğuna inanıyorum., Bu yanlış haberi teyzem paylaştığı için dikkatimi çekti, ona yollamak istiyorum fakat analizde kafasını karıştırabilecek bir nokta gözüme çarptı., Dağınık yurt fotoğrafı 2019’dan, bunu görüyoruz; ancak 2. fotoğraf (odanın ilaçlandığı) hakkında makalede bir açıklama, bilgi göremedim. Hatta imajı Google’dan search ettim ve sizden başka bir kaynak bulamadım., Bunu analizi doğrulamak için paylaştıktan sonra teyzem bana ‘ama bak ilaçlıyorlar’ der ise buna yapabilecek bir açıklamam olmadığın fark ettim, ve size bir çıtlatmak istedim., iyi günler, Merhaba,\nÖncelikle teşekkürler, Teyit.org’da yaptığınız için çok değerli olduğuna inanıyorum., Bu yanlış haberi vaktinde teyzem paylaştığı için dikkatimi çekti, ona yollamak istiyorum fakat analizinizde kafasını karıştırabilecek bir nokta gözüme çarptı.\nDağını yurt fotoğrafı 2019’dan, bunu görüyoruz, ancak 2. fotoğraf (odanın ilaçlandığı) hakkında makalede bir açıklama, bilgi göremedim. Hatta imajı Google’dan search ettim ve sizden başka bir kaynak bulamadım.\nTeyzeme teyit.org analizini paylaştıktan sonra, ‘ama bak ilaçlıyorlar’ der ise buna yapabilecek bir açıklamam olmadığın fark ettim, ve size bir çıtlatmak istedim., iyi günler, Bu odalarda kimin kaldigi degil , sonucta bu odada birileri kalmiş soru bu odada hangi hayvanlar kalmiş. Dogrusu merak ettim., Bu hilal denen şahıs için savcılığın harekete geçmesini umuyorum., Çoğu kez sosyal medyada karşılaştığım garip, aşağılayıcı vb. paylaşımlara, yaşları küçük olabilir, şaka yaptıklarını sanıyor olabilirler, ruhsal sıkıntıları olabilir, hatta akıl sağlıkları yerinde olmayabilir diyerek tolerans gösteriyorum ama böyle bir paylaşımı akılsız birinin yaptığına ihtimal veremiyorum, bunun arkasında olsa olsa art niyet olur. Başka türlü kendime açıklayamıyorum çünkü.,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dsiztweet isimli Twitter kullanıcısının paylaştığı tweet, 16 Haziran 2019, Konya Kyk Alaaddin Erkek Öğrenci Yurdu Facebook sayfasında paylaşılan görüntü, 20 Mart 2020, Malumatfuruş, Umrecilerin boşalttığı KYK yurt odasına ait sanılan fotoğraf, 6 Nisan 2020, Gençlik ve Spor Bakanlığı, Kamuoyuna duyuru, 15 Mart 2020, Gençlik ve Spor Bakanlığı, Karantina yurtlarında halen 15 bin 576 vatandaşımız misafir ediliyor, 4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A WhatsApp forward is being shared frequently and many readers are sending the same to us for a fact-check. The WhatsApp forward warns against spreading misinformation on any of the messaging or social media platforms. As per the viral forward, the claims made are authentic and our activities on various social media platforms and messaging apps are being monitored and anyone indulging in spreading misinformation, fake news or misleading information will be punished as per the law of the land., , Here’s what the viral forward reads,, "“From tomorrow onwards there are new communication regulations. All calls are recorded. All phone call recordings saved. WhatsApp is monitored. Twitter is monitored. Facebook is monitored. All social media and forums are monitored. Inform those who do not know. Your devices are connected to ministry systems. Take care not to send unnecessary messages. Inform your children, Relatives and friends about this to take care. \u200b\u200bDont forward any posts or videos etc., you receive regarding politics/present situation about Government/PM etc.\u200b\u200b Police have put out a notification termed ..Cyber Crime ... and action will be taken...just dont delete … Inform your friends &amp; others too. Writing or forwarding any msg on any political &amp; religious debate is an offence now....arrest without warrant… This is very serious, plz let it be known to all our groups and individual members as group admin can be in deep trouble. Take care not to send unnecessary messages.", "Inform everyone about this to take care. Please share it; its very much true. Groups please be careful.”", , , Verification, "As we read the viral WhatsApp forward, we noticed one suspicious claim that is the introduction of the term CyberCrime’ as the term has existed for long now. Hence from our initial observation, the claim turned out to be suspicious. Using the content of the viral forward, we performed a Google search and found that the said viral forward keeps resurfacing as multiple posts have been made using the same claim between 2017 and 2020. What is more surprising is that between 2017 and 2019, the claim has not just been shared by Indian social media users but users from other countries have shared this claim as well, below is a glimpse of how the same claims keep resurfacing.", , A Twitter user has shared the same claim on November 24, 2017., , Ministry of ICTFrom tomorrow onwards there are new communication regulations.All calls are recordedAll phone call recordings savedWhatsApp is monitoredTwitter is monitoredFacebook is monitoredAll social media and forums are monitoredIs it true?, , A Twitter user named ‘Samina Pathan’ from Canada shared the same claim on November 26, 2017., , Ministry of Interior RegulationFrom tomorrow onwards there are new communication regulations.All calls are recordedAll phone call recordings savedWhatsApp is monitoredTwitter is monitoredFacebook is monitoredAll social media and forums are monitored, , A Twitter user from Pakistan’s Karachi shared the same claim on November 26, 2017., , Ministry of Interior RegulationFrom tomorrow onwards there are new communication regulations.All calls are recordedAll phone call recordings savedWhatsApp is monitoredTwitter is monitoredFacebook is monitoredAll social media and forums are monitored, , A Twitter user from the UK shared the same claim on February 12, 2018., , From tomorrow onwards there are new communication regulations.All calls are recordedAll phone call recordings savedWhatsApp is monitoredTwitter is monitoredlFacebook is monitoredAll social media and forums are monitoredInform those who do not know., , A Twitter user from Kenya shared the same claim on October 22, 2019., , How true is this @ItsMutai#Nairobi#UnaiOut#KOTLoyalsFrom tomorrow onwards there are new communication regulations.All calls are recordedAll phone call recordings savedWhatsApp is monitoredTwitter is monitoredFacebook is monitoredAll social media platforms., , A Twitter user from India shared the same claim on February 19, 2020., , Did anyody received following msgs today"From tomorrow onwards there are new communication regulations.All calls are recorded. All phone call recordings saved. Whatsapp is monitored. Twitter is monitored.Facebook is monitored. All social media and forums are monitored....., , A Twitter user shared the same claim on March 25, 2020., , From tomorrow onwards there are new communication regulations.All calls are recordedAll phone call recordings savedWhatsApp is monitoredTwitter is monitoredFacebook is monitoredAll social media and forums are monitoredInform those who do not know., , Hence it is evident from the messages above that the claim is old and it keeps resurfacing from time to time. To check the authenticity of the claim, we checked the official Twitter handle of Cyber Dost and we found no mention of any such advisory or regulation., , We also checked the official website of Cyber Crime department that comes under Home Ministry that is responsible for the implementation of law and maintenance of law and order in the country and similar to the Twitter handle of Cyber Dost, we found no information on the official website of the Home Ministry as well., , Additionally, we found a report published by Bloomberg Quint that informs that the Indian Government has launched a WhatsApp chatbot to take on the misinformation being amplified on the messaging app., , "Coronavirus India News: The WhatsApp chatbot, MyGov Corona Helpdesk, can be accessed by sending a text to +91 90131 51515. It will answer various Covid-19 FAQs, including symptoms of the disease, precautions against coronavirus, helpline numbers and active cases in a users region.", , , We also checked the advisories issued by the Indian Home Ministry but we could not find any mention of the claims made in the viral forward., , Hence it is proved in our investigation that the viral forward is ‘Fake’ and the Indian government has not issued any guidelines to monitor the activities of its citizens on various social media and messaging platforms., , Sources, , Result: Fake,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Claim: Inhaling hot water steam can kill coronavirus., Fact: While hot water steam inhalation may provide some temporary relief for the symptoms in some cases like common cold and flu, there is no scientific evidence to suggest that it can kill coronavirus. Also, the Press Information Bureau (PIB) clarified the same. Hence the claim made in the post is FALSE., When searched on the internet, it was found that neither the World Health Organization nor the Indian Government has suggested any such measure. On some medical websites, it can read that steam inhalation may provide some temporary relief for the symptoms in some cases like common cold and flu. But there is no scientific evidence to suggest that inhaling hot water steam can kill coronavirus., Also, when a similar message went viral, the Press Information Bureau (PIB) has clarified that the message is ‘fake’., There is no scientific evidence to prove that inhaling hot water steam kills #Coronavirus. Remember: Respiratory hygiene, social distancing and washing hands are effective measures to prevent #Covid19Let’s spread facts, not fear and contribute to #IndiaFightsCoronavirus pic.twitter.com/fD6PYI68Ds, To sum it up, there is no scientific evidence to suggest that inhaling hot water steam can kill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weringDoor een WHO-bepaling kunnen scholen kinderen vaccineren zonder ouderlijke toestemming., OordeelOnwaar, Bron\xa0van\xa0de\xa0beweringOp WhatsApp, Twitter, Facebook en verschillende webfora over vaccinatie circuleert een bericht dat Nederlandse scholen kinderen mogen vaccineren zonder dat ouders daarvoor toestemming hebben gegeven. Scholen zouden dat kunnen doen op basis van een bepaling van de Wereldgezondheidsorganisatie (WHO), die zou voorschrijven dat de fysieke aanwezigheid van een kind of adolescent op school bij een vaccinatiedag zou gelden als ‘toestemming’. Als ouders vooraf hebben aangegeven dat hun kind niet gevaccineerd mag worden, zouden scholen die wens mogen negeren, verwijzend naar de WHO-bepaling., Nieuw is dat bericht niet: op 16 oktober 2018 schreef antivaxxer Irma van der Meer op Twitter al over de ‘WHO-richtlijnen’ over toestemming tot vaccineren. Ex-vaxx.nl, een website die afwijzend staat tegenover vaccinatie en daarover kritische artikelen plaatst, publiceerde november vorig jaar een formulier waarmee ouders alsnog schriftelijk de vaccinatie van hun kind konden voorkomen. Het formulier is gemaakt voor ouders en gericht aan schooldirecties., Het onderwerp kwam deze maand opnieuw onder de aandacht bij vaccinatie-sceptici, omdat de basisscholen op 11 mei de deuren heropenen na de sluiting vanwege de coronamaatregelen. Ouders die hun kinderen niet willen laten vaccineren, schrijven op diverse platformen te vrezen dat scholen dit op basis van de WHO-regels alsnog kunnen doen. Het document (pdf) waar de antivaxxers veelvuldig aan refereren dateert uit 2014. In de Twitter- en Facebook-berichten wordt een screenshot van pagina 3 getoond:, Waarom klopt dit niet?Het rapport van de Wereldgezondheidsorganisatie is in geen enkel opzicht juridisch bindend en wendt zich in bovenstaande bepaling tot landen die nog geen wetgeving hebben omtrent vaccinatie. In het rapport adviseert de WHO die regeringen over de mogelijkheden om hun vaccinatiebeleid vorm te geven. Nederland heeft de regels over toestemming van vaccineren al jaren wettelijk vastgelegd; scholen mogen kinderen zonder ouderlijke toestemming geen vaccin geven., ‘Dit rapport van de WHO heeft geen juridische status. Vaccineren zonder toestemming druist in tegen de grondrechten in Nederland’, legt hoogleraar gezondheidsrecht Brigit Toebes (Rijksuniversiteit Groningen) uit., Ook hoogleraar Gezondheidsrecht Johan Legemaate (Universiteit van Amsterdam) geeft aan dat het WHO-document uitsluitend advies geeft. ‘Een opvatting van de WHO kan de in Nederland geldende regels en bepalingen niet overrulen’, zegt Leegemaate. ‘Ook in landen zonder specifieke wetgeving is het niet zo dat een WHO-standpunt de kracht van een wet heeft. De opvattingen zijn doorgaans adviezen aan nationale autoriteiten over hoe zij een bepaald probleem kunnen aanpakken. Er is altijd nationale besluitvorming nodig voordat dat beleid daadwerkelijk wordt toegepast.’, Nederlandse wetgevingDe Nederlandse wetgeving is duidelijk als het om vaccinatie bij kinderen onder de twaalf gaat: dit is een medische handeling, waarvoor toestemming van de ouders nodig is. Kinderen ouder dan twaalf jaar moeten zelf ook instemmen met vaccinatie. Deelname aan vaccinatieprogramma’s gebeurt alleen op vrijwillige gronden. Ouders kunnen er ook voor kiezen hun kind voor bepaalde ziekten wel te laten inenten en voor andere niet., De onaantastbaarheid van het lichaam ligt verankerd in de Grondwet. Artikel 11 schrijft voor dat iedere burger zelf bepaalt welke medische handelingen – waaronder vaccinaties vallen – worden toegepast op zijn of haar lichaam. Er is geen enkele wettelijke grond voor scholen om kinderen op basis van fysieke aanwezigheid te kunnen vaccineren. Wijzigingen in de Grondwet vergen de nodige politieke inspanningen: die kunnen alleen plaatsvinden met een tweederde meerderheid in de Eerste en Tweede Kamer., Wel steunde een meerderheid in de Tweede Kamer op 18 februari een wetsvoorstel dat kinderdagverblijven de gelegenheid geeft om niet-gevaccineerde kinderen te kunnen weigeren. De VVD en SP vinden de wet niet ver genoeg gaan en pleiten ervoor dat crèches alleen nog gevaccineerde kinderen mogen toelaten. Overigens is het niet zo dat scholen ongevaccineerde kinderen kunnen weigeren. Vanwege de leerplicht moeten scholen alle leerlingen verwelkomen, zodra ze weer opengaan., Verschillende partijen in de Tweede Kamer vinden dat het kabinet een strenger vaccinatiebeleid moet voeren om de zogeheten vaccinatiegraad op te stuwen. Volgens de WHO is een vaccinatiegraad van 95 procent nodig voor groepsimmuniteit tegen een ziekte. Vorig jaar maart lag het landelijke percentage op 90,2 procent. Dit houdt in dat 90,2 procent van de kinderen geboren in 2016 volledig gevaccineerd was., DuitslandIn Duitsland hanteert de regering een strenger beleid: scholen mogen boetes uitdelen als kinderen niet tegen de mazelen zijn gevaccineerd en op crèches heerst een algemene vaccinatieplicht. Ongevaccineerde kinderen zijn daar niet meer welkom; in Nederland blijft de keuze bij de crèches zelf om niet-gevaccineerde kinderen te weigeren of toe te laten. ‘Baby’s zijn in de eerste veertien maanden niet gevaccineerd. Daardoor zijn ze extra kwetsbaar als ze op de crèche in aanraking komen met niet-gevaccineerde kinderen’, zegt Toebes. De hoogleraar vindt dat het kabinet de Duitse regels moet ‘overwegen als de vaccinatiegraad blijft dalen tot een gevaarlijk niveau’., ConclusieScholen mogen kinderen niet vaccineren zonder toestemming van de ouders. Kinderen ouder dan twaalf jaar moeten daar ook zelf mee instemmen. Als ze dat niet doen, blijven ze welkom op school. Crèches krijgen wel de mogelijkheid om niet-gevaccineerde kinderen te weigeren. Desalniettemin kunnen ouders zelf bepalen of en waarvoor ze hun kind inenten; er is geen sprake van verplichte deelname aan het vaccinatieprogramma. Een WHO-adviesrapport uit 2014 verandert daar niets aan.</t>
  </si>
  <si>
    <t>inciar sesión, Por\nCarla Díaz, Por\nCarla Díaz, Durante una entrevista, el Defensor del Pueblo, Walter Gutiérrez, alertó que los gobiernos regionales no estaban cumpliendo a cabalidad con las medidas previstas en la normativa nacional para controlar la expansión del Covid-19. En ese contexto, dio el siguiente dato: “De la supervisión a 19 regiones, 8 no tienen plan de reforzamiento de los servicios de salud y contención del Covid-19”. Tras acceder a la información oficial, OjoPúblico concluye que esta afirmación no es precisa y por lo tanto resulta engañosa., , Ver:\xa019:39-19:50, La declaración precisa de Walter Gutiérrez figura en la siguiente transcripción:, “Nosotros acabamos de hacer una supervisión en 19 regiones para evaluar si es que se han elaborado los planes de reforzamiento de los servicios de salud y contención del Covid. Estos eran planes que debían elaborarse en 24 horas a partir del 18 de marzo. ... El resultado de esas 19 regiones es que 8 no tienen plan. 10 tienen plan, pero no lo han implementado. Piura, Ica, Áncash, San Martín, Madre de Dios, Puno, Pasco y Lambayeque no tienen plan”., Sin embargo, para cuando Gutiérrez hizo tal declaración, el viernes 27 de marzo último, cuatro de las ocho regiones antes citadas ya contaban con un plan de reforzamiento de los servicios de salud y contención del Covid-19, según consta en las resoluciones de los gobiernos regionales de Ica, Piura, Áncash y Pasco., En primer lugar, es importante señalar que todos los gobiernos regionales deben contar con un Plan Regional de Reforzamiento de los Servicios de Salud y Contención del COVID-19, según lo estipula la Resolución Ministerial N° 95-2020/MINSA emitida por el Poder Ejecutivo el 18 de marzo de este año. Esta ordena que todos los gobiernos regionales implementen, en el plazo de 24 horas, dicho documento., Ahora bien, el Gobierno Regional de Pasco aprobó el 24 de marzo su plan de contención del Covid-19 por medio de la Resolución Ejecutiva Regional N°170-2020-G.R.P/Gob. En la página oficial del gobierno regional figura tanto la resolución ejecutiva, como la totalidad de este plan elaborado por su Dirección Regional de Salud., Gabriel Borrovic, director regional de Salud de Pasco, comentó a OjoPúblico que fueron uno de los primeros gobiernos regionales en elaborar su plan de contención del Covid-19 e indicó que, desde el 26 de marzo, el Ministerio de Salud cuenta oficialmente con la última versión del documento., , En el caso de Áncash, el Gobierno Regional aprobó su respectivo plan el 26 de marzo mediante la Resolución Gerencial General Regional N°0109-2020-GRA/GGR. Esto luego de que el documento técnico fuera remitido el mismo día por la Dirección Regional de Salud de Áncash a través del Oficio N°597-2020-GRA-GRDS-DORES/DG.\nEl plan se encuentra también disponible en la página de la Dirección Regional de Salud de Áncash., , Similar fue el caso del Gobierno Regional de Ica que, través de sus cuentas oficiales de redes sociales, señaló que los datos brindados por la Defensoría del Pueblo eran incorrectos. En este comunicado replicaron el pronunciamiento del gobernador de la región, Javier Gallegos, quien rechazó que hasta entonces no contaran con el plan regional y adjuntó como prueba el Plan Regional de Reforzamiento de los Servicios de Salud y Contención del Covid-19 de Ica., , , En esa línea, la Dirección Regional de Salud de Ica comunicó a OjoPúblico que el gobierno regional envió el 24 de marzo el plan de contención frente al Covid-19, y destacó que representantes de la Defensoría del Pueblo participaron en las reuniones de validación de este documento. Esta referencia también fue señalada en un comunicado publicado en redes sociales por el gobierno regional el 27 de marzo, que incluye las actas de dicha reunión de validación., , , Finalmente, Piura aprobó el 26 de marzo su “Plan Regional de Reforzamiento de los Servicios de Salud y Contención del Covid-19” por medio de la Resolución Ejecutiva Regional N° 242-2020/ GRP-GR. El documento fue remitido por la Dirección Regional de Salud de Piura luego de haber sido revisado por el Ministerio de Salud, según se precisa en la resolución., , A una consulta para esta verificación, el área de prensa del Gobierno Regional de Piura remitió a OjoPúblico el documento completo de su Plan de Reforzamiento de los Servicios de Salud frente al Covid-19, que consta de 66 páginas.\nCaptura:\xa0Plan Regional de Reforzamiento de los Servicios de Salud y Contención del Covid-19 de Piura., Cabe resaltar, que esta región también utilizó sus canales oficiales para responder a las declaraciones brindadas por la Defensoría del Pueblo en medios de comunicación. “El Gobierno Regional Piura ha presentado de acuerdo a lo estipulado, el Plan Regional de Reforzamiento de los Servicios de Salud y Contención del COVID-19 sic”, manifestaron por entonces., , Para esta verificación, el área de prensa de la Defensoría del Pueblo indicó a OjoPúblico que la supervisión que realizaron recogió información solo hasta el 24 de marzo, y que este primer diagnóstico se encuentra en actualización., “La nota de prensa de la Defensoría fue publicada el 27 de marzo, el mismo día el Defensor del Pueblo declaró sobre el tema, pero el corte se hizo el 24. En el caso de Ica, su plan fue aprobado el 25 de ese mes con bastantes deficiencias”, precisaron., , Tras el cierre de edición, el adjunto para la Administración Estatal de la Defensoría del Pueblo, Javier Documet, envió a OjoPúblico una\xa0respuesta escrita donde\xa0indica que la institución inició la\xa0supervisión a las regiones el 23 de marzo y\xa0esta se dio con base a la información proporcionada\xa0por las autoridades regionales de salud., "La Defensoría del Pueblo encontró, entre otros hallazgos, que los gobiernos regionales de Pasco, Ica, Piura y Ancash, no tienen planes regionales aprobados al 19 de marzo conforme a la obligación legal. Tomando en cuenta la urgencia del plazo en horas y la importancia vital de la aprobación de los planes de contención frente al Covid19, la Defensoría del Pueblo reportó públicamente estos casos", indica el documento.\nDocumey añadió que en los planes de estas cuatro regiones no se han considerado todos los criterios contemplados en el Plan Nacional de Reforzamiento de los Servicios de Salud y Contención del Covid19. \xa0\nSin embargo, en la declaración analizada para\xa0esta verificación se afirmó que estas regiones no contaban con planes, lo cual difiere de señalar que no cumplieron con el plazo de 24 horas establecido en la resolución ministerial., Por tanto, OjoPúblico concluye que la afirmación del defensor del Pueblo, Walter Gutiérrez, acerca de que 8 regiones de un total de 19, no cuentan con planes regionales de reforzamiento de los servicios de salud y contención del Covid-19, es engañosa., Relacionados, Si quiere contactarse con algún integrante del equipo periodístico puede escribirnos a denuncias@ojo-publico.com. Todos los derechos reservados © 2020 OjoPublico., Las historias que otros no te quieren contar., Suscríbase a nuestro newsletter para estar al día con las últimas noticias.</t>
  </si>
  <si>
    <t>marzo 27, 2020 //, El procurador de los Derechos Humanos, Jordán Rodas ha solicitado la descentralización de pruebas de COVID-19, pero no busca que éstas sean pagadas por la ciudadanía, no exige traslado de dinero para oenegés, ni busca bonos para él y su equipo, como afirma un contenido publicado por la página Nación Libre Gt en Facebook., El perfil de Facebook, Nación Libre Gt, cuyo perfil indica ser un medio de comunicación, asegura que Jordán Rodas Andrade, Procurador de los Derechos Humanos (PDH) presentó un amparo para descentralizar las pruebas de la COVID-19. Hasta ahí, la afirmación es verdadera. El texto agrega que Rodas además exige que estas pruebas “sean pagadas por la ciudadanía”, que exige traslados de millones de quetzales a oenegés y que busca trasladar bonos de riesgo para él y sus asistentes. Verificamos este contenido y es falso., El contenido es acompañado de una fotografía de Rodas, que ha sido compartida 154 veces, y comentada por usuarios que preguntan “¿de dónde saldrá ese dinero?” y otros que aplauden la falsa iniciativa., El amparo presentado por Rodas ante la Corte de Constitucionalidad, el pasado martes 24 de marzo, busca la descentralización para realizar la prueba de detección del virus SARS-CoV-2, causante de la pandemia de la enfermedad COVID-19. La única institución que realiza la prueba, hasta ahora, es el Laboratorio Nacional de Salud., El mismo martes 24, el Congreso aprobó la “Ley de Emergencia para Proteger a los Guatemaltecos de los efectos causados por la Pandemia Coronavirus COVID-19”, en la que declara que las pruebas deben ser realizadas “a toda la población que ha sido declarada en cuarentena y personas con factores de riesgo”, además de facultar al Instituto Guatemalteco de Seguridad Social (IGSS) y a la Facultad de Farmacia de la Universidad de San Carlos para realizarlas. El Ministerio de Salud, anunció que el IGSS realizará pruebas, con un donativo de la Fundación para el Desarrollo de Guatemala (Fundesa) de un aproximado de 5mil pruebas. Juan Carlos Zapata, director ejecutivo de Fundesa explicó a Fáctica que aún están en el proceso de compra., (Lee aquí: Guatemala necesita 6mil pruebas para enfrentar al coronavirus), Respecto a los otros tres puntos de la publicación, Rodas comentó a Fáctica:, Sobre el punto en el que se afirma que Rodas dice que la ciudadanía pague por la prueba, el Procurador afirma: “Ni quisiera valorar este punto, es totalmente falso. En lo público el Estado es el encargado de dar cobertura y en lo privado, el sector privado podría decidir cómo lucrar”., El segundo punto sobre el\xa0 traslado de millones de quetzales a oenegés y fundaciones afines a Rodas. A lo que el Procurador dice que “Las organizaciones fueron aprobadas por el Congreso. Hay oenegés que no han recibido la asignación de recursos financieros del Ministerio de Salud. La semana pasada recomendé agilizar los trámites administrativos para que éstas coadyuven al sistema de salud. Sí dije que se proceda a la suscripción de convenios para el desembolso de recursos”. Aseguró que no fue una exigencia, ni son instituciones afines a él., Según la publicación el\xa0 Procurador está buscando bonos de riesgo para él y sus asistentes. Y Jordán Rodas, afirma que esto es “falso. No hay búsqueda de bonos. El equipo de la PDH merece tener mejores condiciones pero no está planificado ni previsto. Además, no apuesto por los bonos, en todo caso por el aumento salarial. Pero ahora no está en los planes”., Aunque la publicación sí acierta en que Rodas ha presentado un amparo para la descentralización de pruebas de la COVID-19 en Guatemala, el resto de puntos son falsos, con el fin de desinformar. Por lo que clasificamos esta información como un bulo., ¿Quieres conocer el método Fáctica para verificar y calificar la información? ¡Lee aquí!, En Guatemala, no compartas esta cadena. Son las medidas de cuarentena que han tomado en Bolivia., Circula una imagen de “Última Hora” en donde se asegura que cinco helicópteros de la Fuerza Aérea pulverizarán desinfectante como parte del protocolo para..., ¿Qué es el distanciamiento social..., mágenes sobre un supuesto “Escuadrón de Oriente” en Jutiapa, corresponden a los patrulleros de Bárcenas, Villa Nuev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مشاركة على مواقع التواصل الإجتماعي :, انتشر مقطع بشكل سريع يدعي أن الأذان يرفع في مدينة غرناطة لأول مرة منذ سقوط الأندلس قبل 500 سنة…\nتعرف على حقيقته من خلال مقالنا التالي :, , من بين المقاطع التي ساهمت في إنتشار هذا الإدعاء ما نشرت صفحة مسلسل السلطان عبد الحميد الثاني في 29/03/2020 و قد حقق الفيديو تفاعلا كبيرا و أعيد نشره أكثر من 1500 مرة حتى تاريخ تحرير هذا المقال في 30/03/2020., , إنتشر المقطع على صفحات أخرى أيضا مثل هذه\xa0و هذه و على منصات أخرى مثل يوتيوب في عدة مواضع., قام حساب mohamedhadid بنشر الادّعاء بتاريخ 31 مارس 2020 باللغة الإنجليزية وحصل على عدد مشاهدات تخطت 327 ألفاً., كما نشر رئيس دائرة الاتصال بالرئاسة التركية فخر الدين ألطون في حسابه على تويتر مقطع للرئيس رجب طيب أردوغان أثناء استماعه لنفس صوت الأذان وقال في التغريدة : “رئيسنا خلال استماعه لرفع الأذان في غرناطة.. نأمل ألا ينقطع صوت الأذان عن وجه الأرض. نسأل الله أن يرزقنا جميعا أداء صلواتنا جنبا إلى جنب في مساجدنا مجددا”, "Cumhurbaşkanımız Granadada okunan ezanı dinlerken…", Yeryüzünde ezan sesi hiç eksik olmasın., Allah bizleri camilerimizde yeniden omuz omuza, hep birlikte namazlarımızı kılacağımız günlere kavuştursun… pic.twitter.com/t6d1ZAbEs5, — Fahrettin Altun (@fahrettinaltun) March 29, 2020, , وأعادت النشر\xa0وكالة الأناضول التركية وقناة الجزيرة مباشر ، الفيديو يظهر الرئيس التركي أردوغان يستمع فيه إلى نفس صوت الأذان في مدينة غرناطة حسب وصف الوكالة والجزيرة مباشر.\xa0 لكن لم نتمكن من التأكد تماماً هل كان يشاهد نفس المقطع أم لا إذ أن الفيديو لا يُظهر شاشة الهاتف., , , هنا نجد أن الفيديو يتكون من جزئين: صوت الأذان بالإضافة لمقطع فيديو ، ولنأخذ كلاً منهم على حدا, أولاً : المقطع لمسجد (Balakan) في أذربيجان وليس في غرناطة في إسبانيا, هنا نرفق مأذنة المسجد الموجودة بالفيديو, , وعند مقارنتها بصور أخرى لمسجد Balakan في أذربيجان ، نجدها متطابقة تماماً مما يؤكد أن الفيديو ليس في غرناطة إنما في أذربيجان, تعود حقوق هذه الصور إلى Tərxan Paşazadə, , ثانياً : أما الجزء الثاني من الفيديو فهو الصوت ، فالصوت أيضاً لا علاقة له بغرناطة إنما الأذان بصوت المُنشد الأحوازي مهدي يراحي., وهنا نرفق المقطع الأصلي الذي أخذ منه الصوت والذي نشر على اليوتيوب في يوليو 2014, , هو منشد وموسيقي ايراني ولد عام 1981 في مدينة طهران في إيران. الموسيقى مهدي يراحى تحصل على \nجائزة أفضل ألبوم بموسيقى البوب عن ألبومه (الإمبراطور) وذلك في المهرجان السنوي الثاني Musicema في عام 2013., , في عام 2019 بلغ إجمالي عدد مسلمي إسبانيا حوالي 2 مليون مسلم من بين 47 مليون مواطن يعيشون في إسبانيا., الأغلبية الساحقة للمسلمين في إسبانيا هم من حاملي الجنسية الإسبانية، و يعتبر المغاربة أكثر المسلمين الأجانب تواجدًا فيها., تزايد عدد المسلمين في إسبانيا و باقي أرجاء أوروبا بشكل ملحوظ خلال العشرية الأخيرة بفعل هجرة المسلمين المتزايدة نحو أوروبا و اندماجهم في المجتمع الاسباني., يعتبر إقليم كاتالونيا أكثر منطقة لتواجد المسلمين في إسبانيا، و تحديدًا: مدينة برشلونة., الغالبية الساحقة للمسلمين في اسبانيا يتّبعون المنهج السني، مع وجود أقلية شيعية., في عام 2018 تم إحصاء حوالي 1588 مسجد تقام فيه الصلاة في مختلف أرجاء إسباني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المصدر7, المصدر8, , , © جميع الحقوق محفوظة | فتبينوا لمكافحة الأخبار الكاذبة 2020</t>
  </si>
  <si>
    <t>Contudo, o vídeo publicado pelo ministro é antigo e foi divulgado pelo médico em suas redes sociais no dia 30 de janeiro, quando não havia nenhum caso do novo coronavírus no Brasil. Segundo o Ministério da Saúde, o primeiro registro de um paciente com o vírus ocorreu no dia 26 de fevereiro – ou seja, quase um mês depois da gravação de Drauzio. O paciente, um homem de 61 anos que morava em São Paulo, havia viajado para a região da Lombardia, na Itália, e deu entrada no Hospital Israelita Albert Einstein em 25 de fevereiro., A equipe de Drauzio Varella respondeu ao tuíte de Ricardo Salles e disse: “@rsallesmma, na posição de ministro, esperamos que o senhor, no mínimo, tenha a responsabilidade de se atentar à data em que esse vídeo foi publicado (30/01), uma vez que a situação em torno do coronavírus muda rapidamente”. A assessoria de imprensa de Drauzio afirma que o vídeo divulgado por Salles foi apagado das redes sociais para evitar confusão. É possível ver que esse conteúdo existiu no site do médico e que foi publicado em janeiro. Por se tratar de um conteúdo antigo, o Twitter decidiu, na segunda-feira (23), apagar a postagem do ministro, uma vez que viola as regras de uso da rede social e pode colocar pessoas em risco., @rsallesmma, na posição de ministro, esperamos que o senhor, no mínimo, tenha a responsabilidade de se atentar à data em que esse vídeo foi publicado (30/01), uma vez que a situação em torno do coronavírus muda rapidamente. #EquipeDV, — Portal Drauzio Varella (@drauziovarella) March 22, 2020, , Em 30 de janeiro, a Organização Mundial de Saúde (OMS) havia declarado o novo coronavírus como emergência de saúde internacional, ou seja, o surto ainda não era considerado uma pandemia. Países como Itália, Índia e Filipinas haviam confirmado os primeiros casos de Covid-19 naquele dia. Também não havia ocorrido morte fora da China, que contava então com 170 óbitos e 8,1 mil casos em todo o país., Em seu canal do YouTube, o médico já ressaltou em diversos momentos que a pandemia do vírus SARS-CoV-2 é dinâmica. Com isso, as informações e recomendações de autoridades de saúde podem mudar em um espaço curto de tempo. No dia 19 de março, por exemplo, Drauzio divulgou um vídeo destacando a necessidade de a população seguir as novas orientações de isolamento social para prevenir o contágio. “Vocês vão encontrar na internet vídeos em que eu falava: ‘Não, não há motivo pra pânico, nós temos que levar vida normal, eu mesmo estou levando vida normal’. Motivo pra pânico não existe nem agora, lógico, mas não está mais na hora de dizer que eu tô levando vida normal, evidentemente. Eu tenho mais de 70 anos e tô bem resguardado mesmo”, conta o médico, no seu canal., , Essa não é a primeira vez que um vídeo antigo de Drauzio sobre o coronavírus é tirado de contexto. Na última segunda-feira (16), circulou pelo Instagram uma gravação em que o médico afirmava que não era necessário parar de ir à academia por conta do novo coronavírus. Esse material, no entanto, havia sido publicado três semanas antes – ou seja, também no final de janeiro –, segundo a assessoria de imprensa do médico. Neste domingo (22), Drauzio publicou um novo vídeo explicando por que as academias deveriam ficar fechadas., No YouTube, o doutor Drauzio Varella vem divulgando vídeos curtos sobre o novo coronavírus. Nessas gravações, já mostrou como se deve lavar as mãos (uma das principais medidas para se prevenir contra o novo coronavírus, segundo a OMS) e explica quando uma pessoa deve procurar o pronto-socorro caso tenha sintomas da nova síndrome., Atualização feita Às 17h do dia 23 de março de 2020: Após a publicação desta reportagem, o Twitter decidiu apagar o post do ministro Ricardo Salles. Por essa razão, a Lupa atualizou o material informando a decisão da empresa,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paylaşılan bazı gönderilerdeki iddiaya göre, Milanolu bir doktor, yeni koronavirüs asfalt üzerinde dokuz güne kadar yaşadığı için, dışarıda hep aynı ayakkabının kullanılması, sonra da bu ayakkabının dışarıda bırakılması gerektiğini söyledi. 17 Mart 2020’de paylaşılan gönderi, yaklaşık 60 kez paylaşıldı., , , , Ancak iddia doğru değil. Covid-19’un yüzeyde birkaç saat ila birkaç gün yaşayabildiği belirtiliyor ve asfaltta dokuz gün yaşadığına ilişkin bir bulgu yok. Ayrıca virüsten korunma yolları arasında dışarıda aynı giysinin kullanılması önerisi bulunmuyor., İddiayla ilgili İtalyanca ve İngilizce kilit kelime araması yapıldığında, iddiayla ilişkili Milano’dan bir doktorun koronavirüsle ilgili söylediği herhangi bir tavsiyeye ulaşılamıyor. Ayrıca bazı İtalyan kaynakları da virüsün giysi ve asfalt gibi yüzeylerden bulaşma riskinin oldukça düşük olduğunu belirtiyor. Aynı iddia, İtalya’da WhatsApp üzerinden sesli mesaj olarak dolaşıma girmiş. Fakat iddianın doğru olmadığı Butac, Corriere Dello Sport ve Bufale gibi kaynaklar tarafından belirtilmiş., Dünya Sağlık Örgütü ve ABD Hastalık Önleme ve Kontrol Merkezi’nin yayınladığı Covid-19’dan korunma yolları arasında, dışarı çıkarken özellikle aynı giysi ya da ayakkabıyı kullanmak gibi bir öneri bulunmuyor. Virüsten en etkili korunma yolu sık sık elleri yıkamak ve sosyal mesafeyi korumak., Covid-19’un yüzeylerde dokuz gün yaşadığına dair bir kanıt da yok. Şu anda Covid-19’un yüzeyde tam olarak ne kadar yaşadığı bilinmese de Dünya Sağlık Örgütü, diğer koronavirüsler gibi Covid-19’un da yüzeyde birkaç saat ila birkaç gün yaşayabildiğini belirtiyor. Enfekte olmuş yüzeyleri temizlemenin en iyi yolu ise alkol bazlı bir temizleyici ya da dezenfektan ile yüzeyi temizlemek., ABD Hastalık Önleme ve Kontrol Merkezi’ne (CDC) göre de Covid-19 doğrudan yüzeylerden bulaşmıyor. Yüzeylerin virüsün bulaşmasındaki rolü, onlara dokunduktan sonra ellerimizi yüzümüz, ağzımız ya da gözlerimize götürmemiz. Virüsün ana yayılım yolu ise, havadaki solunum damlacıkları. Bu nedenle ellerimizi sık sık yıkamamız, yüzümüze olabildiğinde götürmememiz ve gün içinde sık kullandığımız eşya ve yüzeyleri temizlememiz öneriliyor., Dünya Sağlık Örgütü’ne göre virüslerin yaşama süresi birçok farklı faktöre bağlı. Hangi yüzey olduğu bu faktörlerden yalnız biri. Diğerleri ise sıcaklık, nem, virüsün yapısı gibi değişkenler. Bu faktörlere bağlı olarak virüslerin yüzeyde hayatta kalma süresi de değişiyor. Birçok farklı virüsün dahil olduğu koronavirüs ailesinin, farklı yüzeyler üzerinde ve sıcaklıklarda yaşama sürelerine dair çalışma yürütülmüş., Bu çalışmaya göre örneğin MERS-CoV 30°C’de demir üzerinde sekiz ila yirmi dört saat yaşayabiliyorken, 20°C’de kırk sekiz saat kadar yaşayabiliyor. Ya da SARS-CoV 22-25°C’de plastik üzerinde beş güne kadar yaşabiliyor; MERS-CoV’un 20°C’de plastik üzerinde canlı kalma süresi ise kırk sekiz saat. Kısacası virüslerin canlı kalma sürelerinde yüzeyin türü ve sıcaklık değişkenleri belirleyici faktörler., Dünya Sağlık Örgütü Teyit’e diğer koronavirüslerden bilinenlere dayanarak (MERS ve SARS gibi) bu virüsün (SARS-CoV-2) yüzeylerde birkaç saatten fazla hayatta kalmadığını söyleyebileceklerini belirtti. Bulaşmanın tam kapsamını anlamak için epidemiyolojik verilerin daha fazla araştırılması ve analizi gerekiyor., Sonuç olarak iddia doğru değil. Covid-19’a yol açan SARS-CoV-2’nin yüzeylerde ne kadar yaşayabileceği henüz kesin değil. Virüsten korunmak için verilen kurumsal tavsiyeler arasında da ayakkabılarla ilgili bir madde bulunmuyor. İddia, uydurmaya örnek., Dünya Sağlık Örgütü, Koronavirüsten korunma yolları, CDC, Koronavirüsten korunma yolları, Dünya Sağlık Örgütü, Virüs yüzeyde ne kadar süre hayatta kalabilir?, YouTube, How to protect yourself against COVID-19, 28 Şubat 2020, CDC, General Recommendations for Routine Cleaning and Disinfection of Households, CDC, Nesne ve yüzeyler ile temastan koronavirüs bulaşır mı?, Journal of Hospital Infection, Persistence of coronaviruses on inanimate surfaces and their inactivation with biocidal agents, 22 Ocak 2020, Dünya Sağlık Örgütü ile yapılan e-posta görüşmesi, 18 Mart 2020, Butac, Ayakkabılarınızı evin dışında bırakın mesajı, 16 Mart 2020, Corriere Dello Sport, Koronavirüs asfalttan bulaşıyor mu?, 16 Mart 2020, Bufale, "Coronavirus asfaltta 9 gün hayatta kalıyor, ayakkabılarınızı dışarıda bırakın" iddiası, 15 Mart 2020, asfalt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ünya Sağlık Örgütü, Koronavirüsten korunma yolları, CDC, Koronavirüsten korunma yolları, Dünya Sağlık Örgütü, Virüs yüzeyde ne kadar süre hayatta kalabilir?, YouTube, How to protect yourself against COVID-19, 28 Şubat 2020, CDC, General Recommendations for Routine Cleaning and Disinfection of Households, CDC, Nesne ve yüzeyler ile temastan koronavirüs bulaşır mı?, Journal of Hospital Infection, Persistence of coronaviruses on inanimate surfaces and their inactivation with biocidal agents, 22 Ocak 2020, Dünya Sağlık Örgütü ile yapılan e-posta görüşmesi, 18 Mart 2020, Butac, Ayakkabılarınızı evin dışında bırakın mesajı, 16 Mart 2020, Corriere Dello Sport, Koronavirüs asfalttan bulaşıyor mu?, 16 Mart 2020, Bufale, "Coronavirus asfaltta 9 gün hayatta kalıyor, ayakkabılarınızı dışarıda bırakın" iddiası, 15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A viral message which shows a couple standing close to each other is being shared online with a claim that the two of them are doctors in Italy and have been diagnosed with coronavirus., The claim along with the picture reads, “इटली के यह दोनों पति पत्नी डॉ है और दोनों ने दिन रात लग कर 134 मरोजो को बचाया लेकिन खुद 8 वे दिन कोरोना वायरस से बीमार हो गए और अलग अलग कमरे में शिफ्ट कर दिए गए जब दोनों मिया बीवी डाक्टर को लगा कि हम बच नहीं पाएंगे दोनों हॉस्पिटल के लांज में,खड़े होकर मुहब्बत भरी नज़रों से एक दूसरे को देखा और आधे घंटे के बाद दोनों मर गए |”, Translation: This doctor couple from Italy have worked tirelessly to save 134 patients, but on the 8th day they themselves feel sick. They have been shifted to different rooms. When the two sensed that they will not survive they met in the lounge of the hospital. Both of them passed away after two hours., (Click here for live updates on COVID-19. Also visit Quint Fit for comprehensive coverage on the impact of the coronavirus pandemic.), TRUE OR FALSE?, It’s false., The couple was spotted and clicked by an Associated Press (AP) photographer Emilio Morenatti nearly two weeks ago., Also Read : Russia Using Lions to Make People Stay Indoors? No, it’s Fake News, WHAT WE FOUND OUT, We found the image on AP’s website where it stated that it was a couple at the Barcelona airport, and the image was clicked on 12 March 2020., The caption reads, “A couple kiss, at the Barcelona Airport, Spain, Thursday, March 12, 2020. Airlines and travelers are still sorting out the new travel ban that President Donald Trump announced late Wednesday, barring most foreign visitors from continental Europe for 30 days.”, On doing a google search, we also came across articles on Chicago Tribune, Fox News and The News Tribune, which carried the same image and attributed it to AP., Evidently, the picture was spun with a fake narrative and shared extensively over social media as countries continue battling the virus., You can read all our coronavirus related fact-checked stories here., Also Read : Did Indian Army Set Up 1000-Bed Quarantine Facility in Barmer? No!,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wo rumours led to the residents of Haldwani in Uttarakhand to get out on the streets during a nationwide lockdown and protest against health workers visiting the area to collect samples from an Imam of a local mosque., BOOM spoke to local police who said that rumours were spread over WhatsApp and through word-of-mouth among the residents of Banbhoolpura area in Haldwani - a city in Nainital district., , "The first said the Imam was being arrested and taken away from the district and locked away somewhere far," Senior Superitendent of Police, Haldwani, Sunil Kumar Meena told BOOM., "This created panic among the residents because he is a local religious leader.", Meena further added that a second rumour started a few hours before health workers reached the area., "The second piece of fake messages said that a policeman had come to the mosque in the morning and kicked the door repeatedly. This made the locals very angry.", , On Sunday, residents of Banbhoolpura area took to the streets when a team of medical workers reached to collect samples and also quarantine an Imam from the mosque who is said to have come in contact with a few COVID-19 positive patients. According to the police, the locals created a ruckus and did not let health workers come close to the masjid or the Imam., , Banbhoolpura in Haldwani, Uttarakhand has been declared a hotspot by the authorities after the area saw seven people testing positive after they attended the Tablighi Jamaat event., Videos of the incident have gone viral with a narrative of Muslims deliberately disobeying the lockdown order., , Scenes from Haldwani today, Muslims created havoc today, did what they are famous for, not following the law of land. @desimojito @TheSquind @delhichatter pic.twitter.com/T1yJJEBhq8, , While whole India obeys @narendramodi ji on #Lockdown2 here somewhere in Uttrakhand eslamists floit all rules to move in a mob..Why should we pay a price for them?Donating our hard earned money?@amitshah pic.twitter.com/2UVWPU9sFv, , In addition, five people who are admitted in a Muradabad hospital after testing positive are also residents of Haldwani. "We have completely sealed the area and are running tests of everybody who came in contact with the positive tested patients. We currently have 15 cases and are running tests on several people,"said SSP, Haldwani, Sunil Kumar Meena., , , He added that the Imam himself spoke to the residents. "He (Imam) told the residents that he was not being taken away and would be quarantined in his house itself in the premises of the masjid. Hearing the Imam speak and reassure them convinced the residents"., Meena added that the issue was being communalised only outside of Haldwani. "Everybody who stays here knows what happened and does not believe in the communal angles. We cannot do much when Twitter and Facebook posts of people who had nothing to do with the issue paint and exaggerated communal picture.", , , , BOOM’s WhatsApp Helpline, Need Help To Verify An Image Or A Video? Send It To Us On +91 77009 06588, Boom is now available on Telegram, Click here to read our latest fact check stories and other updates.</t>
  </si>
  <si>
    <t>క్లెయిమ్: చైనా అధ్యక్షుడు జిన్\u200cపింగ్ ప్రస్తుత సంక్షోభం నుండి దేశాన్ని రక్షించాలని కోరుకుంటూ మసీదును సందర్శించిన వీడియో., ఫాక్ట్ (నిజం): వీడియో 2016 లో జిన్\u200cపింగ్ తన ‘నింగ్షియా హుయ్’ అనే స్వయం ప్రతిపత్తి గల ప్రాంత పర్యటనలో భాగంగా ఒక మసీదును సందర్శించినప్పటిది. కావున, పోస్ట్ లో చెప్పింది తప్పు., చైనాలో నోవెల్ కొరోనా వైరస్ ని డిసెంబర్ 2019 చివరి వారంలో గుర్తించారు. ఇప్పటివరకు ఆ వైరస్ 28,000 మందికి పైగా సోకింది మరియు సుమారు 550 మందికి పైగా చనిపోయారు. దాంతో, ప్రస్తుతం చైనా దేశం తీవ్ర సంక్షోభంలో ఉంది., యూట్యూబ్ లో ‘Xi Jinping visits Mosque’ అని వెతికినప్పుడు, సెర్చ్ రిజల్ట్స్ లో పోస్టులోని వీడియో లభించింది. ఆ వీడియో కి టైంస్టంప్– ‘20 జులై 2016’ అని ఉంది. దాని కింద ఉన్న డిస్క్రిప్షన్ ద్వారా, 2016 లో ‘నింగ్షియా హుయ్’ అనే స్వయం ప్రతిపత్తి గల ప్రాంత పర్యటనలో పర్యటనలో భాగంగా ‘క్సేన్ చెంగ్’ మసీదును జిన్\u200cపింగ్ సందర్శించినప్పటి వీడియో అని తెలిసింది. ., చివరిగా, పాత వీడియోని పెట్టి, ‘చైనా అధ్యక్షుడు జిన్\u200cపింగ్ దేశాన్ని ప్రస్తుత సంక్షోభం నుండి రక్షించాలని కోరుకుంటూ మసీదును సందర్శించాడు’ అని తప్పుగా ప్రచారం చేస్తున్నారు.,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paylaşılan bir videonun, İspanya’da bir doktorun solunum cihazlarının 65 yaş üstündekilerden alınıp gençlere verildiğini söylediğini gösterdiği iddia edildi. Bu gönderilerden yalnız biri, Instagram’da 5 bin kez beğenildi. Aynı iddia, Independent Türkçe, Son Haberler, İnternet Haber, Yeni Şafak ve Son Dakika gibi haber sitelerinde de konu oldu., , , Ancak iddia yanlış. Videodaki kişi doktor değil. İspanya Sağlık Bakanlığı da iddiaların doğru olmadığını açıkladı. Yoğun bakıma alınacak hastaların önceliklendirilmesinde (triyaj) ana kriter hastanın yaşı değil., Videoda konuşan kişi doktor değil. Aslında kendisi de doktor olduğunu iddia etmiyor. Kişinin doktor olduğu ve ağlayarak İspanya’daki yetersiz sağlık koşullarını anlattığı, sosyal medya paylaşımlarıyla ve haber sitelerince üretilmiş. Videoda dinletilen ses kayıtlarında doktor olduğu iddiasıyla konuşan kadının doktor olduğunu kanıtlayan bir bulgu da yok., Independent Türkçe, A Haber ve Sabah gibi haber sitelerinde, videoda konuşan kişinin yoğun bakım uzmanı Gabriel Heras de Calle olduğu iddia ediliyor. Gabriel Heras de Calle ismi aratıldığında Gabriel Heras la Calle ismine ait Linkedin, Researchgate ve Health Management hesaplarına ulaşabiliyoruz. Hesaplarda yer alan fotoğraflar, videodaki konuşan kişi ile örtüşmüyor. Yani Gabriel Heras la Calle’nin sağlık çalışanı olduğu doğru, ama videodaki kişi Gabriel Heras la Calle değil., Independent Türkçe, haberini El Pais’in yaptığı habere dayandıyor. El Pais’de ismi geçen Gabriel Heras’ın, yoğun bakım uzmanı olduğu belirtilmiş fakat soyadına yer verilmemiş. Yani haberde belirtilen Gabriel Heras, Gabriel Heras la Calle olmak zorunda değil., Doğrulama platformu Maldita.es, videodaki kişinin doktor olmadığını tespit etmiş. Video görüntüleri aratıldığında, videoyu paylaşan ilk kişinin Julio David Romero olduğu görülüyor. Facebook profilinde yer alan fotoğraflar da, videoda konuşan kişi olduğunu doğruluyor. Ayrıca Maldita.es, konuyla ilgili analizde, şahsın İspanya devlet doktorları listesinde yer almadığını belirtiyor., , Julio David Romero, , Videoda konuşan kişi, , İspanya’da yoğun bakım uzmanları ve dahiliyeciler, yoğun bakım yataklarının ve solunum cihazlarının yeterli olmaması durumunda hangi hastanın önceliklendirileceğine karar verme kriterlerini (triyaj) belirlediler. Buna göre hayatta kalma şansı en yüksek olan kişilerin yoğun bakım ünitelerine kabul edilmesi öncelikli olacak. Kısacası, benzer duruma sahip iki hasta ile karşılaşıldığında, en yüksek yaşam beklentisini sunanlara öncelik verilecek. Bu kriterler arasında hastanın yaşı dikkate alınması gereken tek unsur değil. Yaşlı hastalar söz konusu olduğunda karar verilirken dikkate alınması gereken bir diğer faktör “engelsiz hayatta kalma”. Yani tek dikkate alınan hayatta kalma şansı değil, iyileşme sonrası yaşam kalitesi de önemseniyor., Maldita.es’in ulaştığı İspanya Sağlık Bakanlığı, “70 yaşından büyük hastalara solunum cihazı vermeyi bıraktıklarının kesinlikle doğru olmadığını” ifade etti. Ayrıca İspanya Sağlık Bakanı Twitter üzerinden solunum cihazlarının yeterli olduğunu belirtti., Sonuç olarak iddia doğru değil. Videoda konuşan kişi doktor olmadığı gibi, İspanya Sağlık Bakanlığı da iddiaları reddetti. Yoğun bakıma alınacak hastaların belirlenmesinde yaş tek kriter de değil. İddia yanlış bilgi türlerinden uydurmaya giriyor., Linkedin, Gabriel Heras la Calle, Researchgate, Gabriel Heras la Calle, Health Management, Gabriel Heras la Calle, Maldita.es, The person in this video speaking without proof of the withdrawal of respirators to those over 65 to give it to younger people is not a Spanish doctor, 23 Mart 2020, Facebook, Julio David Romero, Maldita.es, What do we know about the messages that ensure that respirators are no longer given to those over 65 or 70 years infected with coronavirus in the Community of Madrid, 20 Mart 2020, El Mundo, Doctors will choose who to enter the ICU based on their life expectancy, 20 Mart 2020, Twitter, Sağlık bakanının açıklaması, 18 Mart 2020, Semicyuc, Covid-19 Koşullar planı, İspanyaKoronavirüssolunum cihazı,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Linkedin, Gabriel Heras la Calle, Researchgate, Gabriel Heras la Calle, Health Management, Gabriel Heras la Calle, Maldita.es, The person in this video speaking without proof of the withdrawal of respirators to those over 65 to give it to younger people is not a Spanish doctor, 23 Mart 2020, Facebook, Julio David Romero, Maldita.es, What do we know about the messages that ensure that respirators are no longer given to those over 65 or 70 years infected with coronavirus in the Community of Madrid, 20 Mart 2020, El Mundo, Doctors will choose who to enter the ICU based on their life expectancy, 20 Mart 2020, Twitter, Sağlık bakanının açıklaması, 18 Mart 2020, Semicyuc, Covid-19 Koşullar planı,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കോവിഡ്\u200c-19 മഹാമാരി ഇന്ന് ലോകരാജ്യങ്ങളുടെ മുന്നില്\u200d വലിയൊരു വെല്ലുവിളിയാണ്. ഈ ആഗോള ആരോഗ്യ പ്രശ്നതിനെ നേരിടാന്\u200d പല രാജ്യങ്ങളും മറ്റു രാജ്യങ്ങളോട് സഹായം ആവശ്യപ്പെടുന്നുണ്ട്. ഇതില്\u200d ഇന്ത്യയും ഉള്\u200dപെടും. പക്ഷെ സാമുഹ്യ മാധ്യമങ്ങളില്\u200d ഒരു വ്യത്യസ്തമായ പ്രചാരണമാണ് നടക്കുന്നത്. ഓസ്ട്രെലിയ, ബ്രിട്ടന്\u200d, അമേരിക്ക തുടങ്ങിയ 18 രാജ്യങ്ങള്\u200d ഇന്ത്യയോട് കൊറോണവൈറസിനെ നേരിടാനായിയുണ്ടാക്കിയ കാര്യാനിരവാഹണ സംഘത്തിന്\u200dറെ തലപ്പത്ത് പ്രധാനമന്ത്രി നരേന്ദ്ര മോദിയെ ഇരുത്താന്\u200d ആവശ്യപെട്ടു. ഇന്ത്യക്ക് ലഭിച്ച ബഹുമാനം എന്ന് കരുതി പലരും ഈ വാര്\u200dത്ത\u200d ഷെയര്\u200d ചെയ്തു. ഈ വാര്\u200dത്ത\u200dയുടെ അടിസ്ഥാനം വായോന്\u200d എന്ന ഇംഗ്ലീഷ് മാധ്യമത്തിന്\u200dറെ ഒരു ന്യൂസ്\u200c ക്ലിപ്പാണ്. പക്ഷെ ഈ ന്യൂസ്\u200c ക്ലിപ്പ് പരിശോധിച്ചപ്പോള്\u200d, സത്യാവസ്ഥ പോസ്റ്റുകളില്\u200d വാദിക്കുന്ന പോലെയല്ല എന്ന് മനസിലാകുന്നു. എന്താണ് യഥാര്\u200dത്ഥ്യം നമുക്ക് അറിയാം., വിവരണം, മുകളില്\u200d നല്\u200dകിയ പോസ്റ്റിന്\u200dറെ അടികുറിപ്പ് ഇപ്രകാരമാണ്: “നമ്മുടെ പ്രധാനമന്ത്രി നരേന്ദ്ര മോദി ജിയെ.. കൊറോണ നിർമ്മാർജ്ജനത്തിനുള്ള കാര്യനിർവ്വാഹണ സംഘത്തലവനാവാൻ.. അമേരിക്ക, ആസ്ത്രേലിയ, UK തുടങ്ങി 18 രാജ്യങ്ങൾ ആവശ്യപ്പെട്ടു.. ഇത് ഭാരതത്തിന് അഭിമാനിക്കാവുന്ന നിമിഷം..”, ഇത്തരത്തില്\u200d പല പോസ്റ്റുകള്\u200d ഫെസ്ബുക്കില്\u200d പ്രചരിക്കുന്നുണ്ട്., വസ്തുത അന്വേഷണം, ഈ വീഡിയോ വയോന്\u200d എന്ന ഇംഗ്ലീഷ് മാധ്യമത്തിന്\u200dറെ ന്യൂസ്\u200c ബുള്ളേറ്റിനാണ്. ഈ ബുല്ലെറ്റിന്\u200d പ്രക്ഷേപണം നടത്തിയത് മാര്\u200dച്ച്\u200c 15നാണ്. ഈ വീഡിയോ അവരുടെ യുട്യൂബ് ചാനലില്\u200d ലഭ്യമാണ്., ബുല്ലെട്ടിന്\u200dറെ തുടക്കത്തില്\u200d ന്യൂസ്\u200c അവതാരക കുറച്ച് ഇടറുന്നതായി കാണാം. കൊറോണ വൈറസിനെ നിരോധനത്തില്\u200d ഇന്ത്യ ലോകരാജ്യങ്ങളുടെ മുന്നിലാണ്…ഇതിനെ ശേഷം അവതാരക ഇടറുന്നു എനിട്ട്\u200c ടാസ്ക് ഫോര്\u200dസിന്\u200dറെ കാര്യം പറയുന്നു. പിന്നെ വിണ്ടും വിഷയത്തിലേക്ക് തിരിച്ചു വരുമ്പോള്\u200d കാര്യം എന്താന്നെന്ന്\u200d വ്യക്തമാക്കുന്നു. പ്രധാനമന്ത്രി മോദി മാര്\u200dച്ചില്\u200d നടത്തിയ സാര്\u200dക്ക് വീഡിയോ കോണ്\u200dഫറന്\u200dസിംഗിനെ കുറിച്ചാണ് വാര്\u200dത്ത\u200dയില്\u200d പറയുന്നത്. ദക്ഷിണ ഏഷ്യയിലെ 8 രാജ്യങ്ങള്\u200d തമ്മില്\u200d കൊറോണവൈറസ് നിരോധനത്തിനെ കുറിച്ച് നടത്തിയ ലോകത്തിലെ ആദ്യത്തെ സമ്മേളനമായിരുന്നു പ്രധാനമന്ത്രിയുടെ നേതൃത്വത്തില്\u200d നടന്ന സാര്\u200dക്ക് സമ്മേളനം. ഇതിനെ പുറമേ ജി-20 രാജ്യങ്ങള്\u200d തമ്മിലും ഇത് പോലെയൊരു ചര്\u200dച്ചയുണ്ടാകണം എന്ന് പ്രധാനമന്ത്രി ആവശ്യപെട്ടിരുന്നു. ഈ ചര്\u200dച്ചയുടെ കാര്യമാണ് ഓസ്ട്രേലിയന്\u200d പ്രധാനമന്ത്രി സ്ക്കോട്ട് മോരിസനും പറയുന്നത്. ഈ കൊല്ലം ഈ ചര്\u200dച്ച നടത്തണോ വേണ്ടയോ എന്ന് തിരുമാനിക്കാനുള്ള അധികാരം ജി-20യുടെ പ്രസിഡന്\u200dറ് സൌദിഅറേബ്യയുടെ ഭരണകൂടത്തിന്\u200dറെതാണ് എന്നും അദേഹം പറയുന്നു. ഈ ആവശ്യം ഓസ്ട്രെലിയയും, ബ്രിട്ടനും പിന്തുണച്ചിരുന്നു. ഇതാണ് യഥാര്\u200dത്ഥത്തില്\u200d വാര്\u200dത്ത\u200dയില്\u200d പറയുന്നത്., ഇതിനെ മുന്നേ ഈ വാദത്തിനെ കുറിച്ച് ദി ക്വിന്റ്റ് വസ്തുത അന്വേഷണം നടത്തിയിരുന്നു. അവരുടെ അന്വേഷണത്തിലും ഈ വാദം തെറ്റാന്നെന്ന്\u200d തെളിച്ചിരുന്നു., നിഗമനം, അമേരിക്ക, ബ്രിട്ടന്\u200d, ഓസ്ട്രേലിയ തുടങ്ങിയ 18 രാജ്യങ്ങള്\u200d കൊറോണവൈറസ്\u200c നിര്\u200dമാര്\u200dജ്ജനത്തിനുള്ള സംഘത്തിന്\u200dറെ തലവനാക്കാന്\u200d പ്രധാനമന്ത്രി നരേന്ദ്ര മോദിയോട് അവശ്യപ്പെട്ടിട്ടില്ല. പ്രധാനമന്ത്രി മാര്\u200dച്ചില്\u200d സാര്\u200dക്ക് രാജ്യങ്ങള്\u200d തമ്മില്\u200d നടത്തിയ ചര്\u200dച്ചയെ കുറിച്ചുള്ള റിപ്പോര്\u200dട്ട്\u200c തെറ്റായി വ്യഖ്യാനിച്ചതിനാല്\u200d ആയിരിക്കാം ഈ തെറ്റിധാരണ ഉണ്ടായത്., Title:കൊറോണ നിർമ്മാർജ്ജനത്തിനുള്ള കാര്യനിർവ്വാഹണ സംഘത്തലവനാവാൻ മോദിയോട് അമേരിക്ക, ഓസ്ട്രെലിയ, യു.കെ. പോലെയുള്ള രാജ്യങ്ങള്\u200d ആവശ്യപ്പെട്ടിട്ടില്ല…, Result: False, Your email address will not be published. Required fields are marked *, Comment, Name *, Email *, Website, Notify me of follow-up comments by email., Notify me of new posts by email., , , </t>
  </si>
  <si>
    <t>The fact behind every news!, ‘’கரோனா வைரஸ் பாதித்து உயிரிழந்த புனேவைச் சேர்ந்த பெண் டாக்டர் மேகா,’’ என்ற தலைப்பில் பகிரப்படும் ஒரு தகவலை காண நேரிட்டது. இதன் நம்பகத்தன்மை பற்றி ஆய்வு மேற்கொண்டோம்., தகவலின் விவரம்:, இதனை உண்மை என நம்பி பலரும் வைரலாக ஷேர் செய்து வருகின்றனர்., உண்மை அறிவோம்:, மேற்குறிப்பிட்ட புகைப்படத்தில் இருப்பவர் உண்மையில் யார் என்று அறிந்துகொள்ள முதலில் கூகுளில் பதிவேற்றி தகவல் தேடினோம். அப்போது, இந்த புகைப்படத்தை வைத்து இந்தி, மலையாளம் உள்ளிட்ட பல மொழிகளில் இதே தகவல் பகிரப்பட்டு வருவதாக தெரிந்துகொண்டோம்., இதேபோல, ட்விட்டரிலும் பலர் தகவல் பகிர்ந்ததை காண முடிந்தது. அதில், ஒருவர் இதுபற்றி மறுப்பு தெரிவித்து, ஒரு பதிவை வெளியிட்டிருந்தார். அந்த பதிவில், குறிப்பிட்ட புகைப்படத்தில் இருப்பவரின் கணவர் என்று கூறி ஒருவர் முறையிட்டிருந்ததற்கான ஸ்கிரின்ஷாட்டை ஆதாரமாகக் குறிப்பிட்டிருந்தனர்., இதுதவிர, இந்த புகைப்படத்தில் இருக்கும் பெண் கரோனா வைரஸ் பாதித்து உயிரிழக்கவில்லை என்று கூறி அவர் சிகிச்சை பெற்ற புனே ஜெஹாங்கிர் ஹாஸ்பிடல் நிர்வாகம் விளக்கம் அளித்துள்ளது. அந்த மருத்துவ சான்றிதழ் புகைப்படமும் கமெண்ட் ஒன்றில் காண நேரிட்டது., இதுவரை கிடைத்த ஆதாரங்களின் அடிப்படையில் நமக்கு தெரியவந்த உண்மையின் விவரம்,, 1) இந்த புகைப்படத்தில் இருக்கும் பெண்ணின் பெயர் மேகா சர்மா. அவர் கடந்த ஏப்ரல் 22ம் தேதி நிமோனியா மற்றும் உடல் உள்ளுறுப்புகள் செயலிழப்பு காரணமாக, புனேவில் உள்ள ஜெஹாங்கிர் ஹாஸ்பிடலில் சேர்க்கப்பட்டார். ஆனால், சிகிச்சை பலனின்றி உயிரிழந்துவிட்டார்., 2) அவர் டாக்டரும் இல்லை. சாதாரண இல்லத்தரசிதான் என்று அவரது கணவரே விளக்கம் அளித்துள்ளார்., 3) மேலும், சமூக ஊடகங்களில் தனது மனைவி பற்றி பரவும் வதந்திகள் குறித்து போலீசில் புகார் செய்யப் போவதாக, அவரது கணவரே சமூக ஊடகம் வாயிலாகக் குறிப்பிட்டிருக்கிறார்., இதுபோன்ற வதந்திகளின் உண்மைத்தன்மை பற்றி அறிய விரும்பினால், email\xa0protected என்ற இமெயில் முகவரி அல்லது 9049053770 என்ற வாட்ஸ்ஆப் எண் மூலமாகவோ எங்களை தொடர்புகொள்ளுங்கள்., முடிவு:உரிய ஆதாரங்களின்படி நாம் மேற்கொண்ட ஆய்வில், ‘குறிப்பிட்ட புகைப்படத்தில் இருப்பவர் டாக்டர் இல்லை, அவருக்கு கரோனா வைரஸ் பாதிப்பு ஏற்படவில்லை,’ என்றும் தெளிவாகிறது. நமது வாசகர்கள் இத்தகைய தவறான செய்தி, புகைப்படம் மற்றும் வீடியோவை மற்றவர்களுக்கு பகிர வேண்டாம் என கேட்டுக் கொள்கிறோம்., Title:கரோனா வைரஸ் தொற்றால் உயிரிழந்த புனே டாக்டர் மேகா: வைரல் வதந்தி…, Result: False</t>
  </si>
  <si>
    <t>Sources:Claim – Facebook post (archived)Fact – https://www.youtube.com/watch?v=6vYxToAaVlYhttps://indianexpress.com/article/india/rahul-priyanka-stopped-from-entering-meerut-caa-violence-6183564/,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Two ways of wearing a surgical mask: Colored side out if you are sick and White side out if you do not want to become sick., Fact: There is only one way of wearing a three-layered surgical mask. The colored side of the surgical mask should face outwards. Hence the claim made in the post is FALSE., When searched regarding the ways of wearing a surgical mask, no information was found regarding the ways mentioned in the post. In an article published by ‘The Strait Times’, in September-2019, it can be read that ‘there is only one way to wear the good quality surgical masks that most people are familiar with – with the colored side facing outwards’. Also, in the document released by the ‘Centre for Health Protection’, it can be read that, ‘in general, the colored side/the side with folds facing downwards of the surgical mask should face outwards with the metallic strip uppermost’., Also, a similar suggestion can be seen in the ‘wiki How’ article on ‘How to Put on a Medical Mask’., Some videos by the experts on how to wear the surgical mask can be watched here and here. The Health Promotion Board of Singapore also released posters on its Facebook page explaining how to wear a mask., To sum it up, there is only one way to wear a three-layered surgical mask: Colored-side outwards.,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مشاركة على مواقع التواصل الإجتماعي :, إنتشر مؤخرا بشكل جنوني في مواقع التواصل مقطع من مسلسل كوري عنوانه “Terrius behind me” أو “My secret terrius” يتحدث فيه شخصيات المسلسل عن فيروس من نوع كورونا يصيب الجهاز التنفسي تمت صناعة مخبريا في إطار حرب بيوكيميائية.\nكون أن معظم ناشريه استدلوا به كدليل على أن فيروس كورونا مصنوع مخبريا نظرا “لدقة الأوصاف” المطروحة في المسلسل في نظرهم، ارتأينا توضيح بعض النقاط حول ذلك :, , رافق المقاطع العديد من الإدعاءات لعل من أبرزها :, من أكثر المقطع مساهمة في إنتشار الإدعاء نجد منشور صفحة علا فارس بتاريخ 21/03/2020\xa0 حيث حقق تفاعلا كبيرا و أعيد نشره أكثر من 2200 مرة حتى تاريخ تحرير هذا المقال ب 24/03/2020., , إسم المسلسل, my secret terrius, أنتج في ٢٠١٨، حلقة ١٠، الدقيقة ٥٣, هل تكون الصدفة بهذه الدقة ؟, , أعيد نشر تغريدة مازن موسى أكثر من 970 مرة بعد تحقيقها لنسبة مشاهدات فاقت ال 77000 خلال يوم واحد فقط ( من تاريخ التغريدة ب 23/03/2020 إلى لحظة تحرير المقال ب 24/03/2020) مما يدل على كثرة و سرعة إنتشار الخبر., , نسبة مشاهدة تفوق ال 43000 لمنشور قناة مكسبى بعد يومين فقط (حتى لحظة تحرير المقال) من رفع المقطع تدل على فكرة الإدعاء وصلت إلى الكثير من مستخدمي المحتوى العربي., بعد بحث معمق حول حقيقة المسلسل توصل أعضاء الفريق إلى الإستنتاج التالي :, , زائف جزئيا_, بحيث أن :, المسلسل الكوري موجود فعلا، و ترجمة المقطع صحيحة.\nو لكن :, الفيروسات من نوع كورونا معروفة من الستينيات، و فيروس ال SARS-CoV2 المسبب لمرض COVID-19 المنتشر حاليا يعتبر أحدثها., لم يتحدث المسلسل بتاتا عن الفيروس SARS-CoV2 المسبب لمرض ال COVID-19., تطرق المسلسل إلى مرضي ال SARS و ال MERS اللذان ظهرا على الترتيب في 2003 في الصين و 2012 في السعودية (و انتشر بعد ذلك إلى الشرق الأقصى)، و هو أمر طبيعي كون المسلسل تم إخراجه في 2018., كغيره من العديد من الأفلام و المسلسلات الأخرى التي تدور حول الحرب البيوكيميائية ( مثل Contagion سنة 2011)، طرح المسلسل فكرة صناعة فيروس مزيف من طرف البشر ينتمي إلى ال Coronaviruses كون هذا النوع من الفيروسات تسبب مؤخرا في أوبئة عالمية., لا وجود لأي دقة أو حقيقة أو تقارب في الوصف بين “فيروس المسلسل” و ال “SARS-CoV2” المسبب لل COVID-19 بحيث أن :,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في حدوث حالة طوارئ صحية عالمية بداية و تم إعلانه كجائحة عالمية بتاريخ 13 مارس 2020, مما أدى إلى إصابة نحو 159,757 في جميع أنحاء العالم، و وفاة ما يقارب 5,960 حتّى تاريخ 15 مارس 2020., الاسم المتداول COVID-19 هو اسم المرض الذي يسببه فيروس SARS-CoV-2 المنتشر حاليًّا., في 11 فبراير، 2020، أعلنت منظمة الصِّحة العالمية عن اسم رسمي للمرض الذي تسبب في تفشّي فيروس كورونا 2019.\nالاسم الجديد لهذا المرض هو مرض فيروس كورونا 2019، ويختصر باسم COVID-19.\nفي مصطلح COVID-19، تشير الرّموز “CO” إلى “corona” و “VI” بالنسبة لـ “virus” و “D” إلى الأمراض., تمت الإشارة إلى هذا المرض باسم “فيروس التاج الجديد 2019” أو “2019-nCoV” سابقًا., هناك العديد من أنواع الفيروسات التاجية البشرية ويُسبب بعضها أمراضًا خفيفة في الجهاز التنفسي العلوي.\nCOVID19 هو مرض جديد؛ تسببه سلالة جديدة من فيروسات كورونا لم يسبق لها أن أصابت البشر.\nتم اختيار اسم هذا المرض تماشيًا مع أفضل الممارسات الخارجية لمنظمة الصحة العالمية (WHO) لتسمية الأمراض المعدية البشرية الجديدة.,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 , , , , © جميع الحقوق محفوظة | فتبينوا لمكافحة الأخبار الكاذبة 2020</t>
  </si>
  <si>
    <t>Russia announces the closure of airspace and suspension of all its incoming and outgoing flights to China., , , , Verification, Coronavirus, an epidemic that started late December last year, has fallen prey to misinformation. Personal interest, political motivation, ideological or religious beliefs, there could be several possibilities that can be blamed for the effective spread of misinformation regarding coronavirus. While we have debunked multiple reports on misinformation about coronavirus in the past, we were flagged to fact check a claim which states that the Russian authorities have announced the closure of the airspace and the suspension of all its incoming and outgoing flights to China. Along with the airspace closure information, a list of preventive measures from the coronavirus is also a part of the claim. The claim has been widely shared and this is how it reached us to fact check., , This Coronavirus-related message is going *viral* on BJP WhatsApp groups. I saw at least 5 repetitions of this message in one group.🤦🏽\u200d♂️ @rajneilkamath @Karen_Rebelo pic.twitter.com/nwDxoWgZUU, , As we began our fact check, we first checked the official Twitter handle of the Russian Government as regular updates regarding the daily functioning of the Russian Govt are updated here. We didn’t find any specific detail to conclude, however, there were other important and noteworthy announcements which are listed below., The tweet informing the temporary restriction of the arrival of Chinese nationals to Russia., , Entry of foreign citizens arriving from China will be temporarily restricted in all airports except Sheremetyevo as of February 4, with exception of EAEU nationals, aircraft crews, members of official delegations and holders of Russian residence permits #Golikova #coronavirus, , The tweet informing the temporary restriction on the movement of Chinese citizens in some sections of Russia and partial closing of land borders., , In order to prevent the spread of the new coronavirus infection to the Russian territory, temporary restrictions have been imposed on the movement of Chinese citizens at cross border checkpoints in some sections of Russia’s border with Mongolia, , The tweet suggests the preventive measure from the coronavirus., , At a Government meeting, Mikhail Mishustin spoke about measures designed to prevent the coronavirus from spreading throughout the Russian territory https://t.co/vvgoR8ptRP, , The tweet informing the partial restriction on flights., , Regular flights between Moscow and four Chinese cities continue, but charter flights from China to Russia are to be cancelled on February 14 #Golikova #coronavirus, , The tweet informing the extension in the restrictions., , All restrictions imposed in Russia due to the coronavirus outbreak have been extended until 1 April, , The tweet informing Russia’s take on Chinese students in the country., , Chinese students will be able to continue their studies at Russian universities online. The Ministry of Science and Higher Education has been tasked with making these arrangements #Golikova, , The tweet informing the suspension of air services to South Korea., , Russia will suspend South Korea flights starting 1 March, except those operated by Aeroflot and Aurora airlines. Aurora will run charter flights until all Russian nationals are brought back from South Korea, and Aeroflot will continue service to Moscow #Golikova, , The tweet informing the ban of transit visas to travelers from Iran and tourist visas to Iranian nationals., , A ban on issuing transit visas to those travelling from Iran through Russia as well as tourist visas to Iranian nationals, except for those participating in business, educational and cultural activities, will come into effect on 28 February #Golikova, , The latest tweet on coronavirus by the official handle of the Russian government., , Russia will continue to make every effort to prevent the spread of the coronavirus. We have developed an efficient system to coordinate work and provide updates to all services, from epidemiology and healthcare agencies to border guard and transport services #Golikova, , After checking the official Twitter handle of the Russian government thoroughly, we checked media reports and other official’s statements to collect more information on the issue. During our investigation, we found the latest statement released by the Russian government in the wake of coronavirus., , "The meeting of the emergency response centre was held on 26 February 2020. Excerpts from the transcript: Tatyana Golikova: Good afternoon, colleagues. Todays meeting of the emergency response centre is over. First of all, we had to decide on the feasibility of extending the restrictions that are in effect until 1 March 2020 and relate to the land border, flights and various other bans.", , , "An excerpt from the official statement reads, “We are extending until 1 April all the restrictions that are in effect until 1 March. Tomorrow the responsible federal executive authorities will submit the relevant regulatory documents for signature to the Prime Minister. The same applies to restrictions on hosting international events. Let me remind you that we extended the university winter break for students from the Peoples Republic of China until 1 March. But since it was later decided to put restrictions on student visas, today we also discussed online education arrangements. The Minister of Science and Higher Education reported that such an education option is available at most higher education institutions, and received an additional instruction – to fully assess the situation so that we can ensure the right of Chinese students to study at Russian universities, but through an online format. Regarding additional measures, in the light of the available and incoming information about the situation in South Korea, Iran and Italy, we separately evaluated measures which the Russian Federation could take in this connection and decided that from midnight on 1 March we will suspend all South Korea flights except those operated by Aeroflot and its subsidiary Aurora. Aurora will run charter flights until all Russian citizens are brought back from the Republic of Korea. Aeroflot will continue service to Moscow, and citizens arriving from the Republic of Korea will also pass through Terminal F at Sheremetyevo Airport.”", , , , , Now, as it was evident from our fact check that the Russian government had imposed some temporary and partial ban on the movement of Chinese nationals, we tried to know the current status of the ban and its types., , We found a story published by Reuters that reports the conduct of air services between China and other countries. The report was published on February 29, 2020, at 01:24 AM., , (Reuters) - Airlines have been suspending flights or modifying service in response to the coronavirus outbreak. Below are details (in alphabetical order): **American Airlines () - Extends suspension of China and Hong Kong flights through April 24 **Air France () - Said on Feb., , , "Reporting the status of air services between China and Russia, Reuters story mentions that “All Russian airlines, with the exception of national airline Aeroflot (AFLT.MM), stopped flying to China from Jan. 31. Small airline Ikar will also continue flights between Moscow and China. All planes arriving from China will be sent to a separate terminal in the Moscow Sheremetyevo airport. Aeroflot reduced the frequency of flights to Beijing, Shanghai, and Guangzhou until Feb. 29.”", , , , We also found a report published by Washington Post that throws more light on the issue., , TWO OPPOSING but equally malignant approaches to the coronavirus epidemic are emerging. One would flood the information space with lies, while the other would shut that space down to all voices but one. Their sponsors, not surprisingly, are Russia and China. Open governments are struggling to encourage responsibility about a growing pandemic without inspiring panic., , , We also searched the flights from Moscow to Beijing and we found that a flight from Moscow will fly for Beijing tomorrow at 09:10 PM., , , , We also searched the official website of Russian airline namely ‘Aeroflot’ and we found that the economy class tickets for today’s flight from Moscow to Beijing are not available., , , , However, when we changed the class and the date of the journey, we found that the tickets are available and can be booked., , , , When we proceeded to book tickets, we found more details about the seats left and the price., , , , Now, we began fact-checking the preventive measures and the symptoms of the epidemic mentioned in the claim and we found that these aspects have been correctly mentioned in the claim. However, a detailed report on the preventive measures and symptoms can be viewed below., , "Coronavirus, after setting its root in Chinas Wuhan province, is now spreading in America, Asia, Australia and Europe. If you are reading this in India, possibilities of the existence of this virus cannot be denied completely. As per media reports, 11 people are kept under close observation.", , , Hence, it is evident from our fact check that Russia has not suspended all the incoming and outgoing flights to China., , Sources, , Result:\xa0 Misleading,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Below is a screenshot of the misleading Facebook post:, GRAPHIC, Show, Hide, The post’s Hindi caption translates to English as: “Dr. Vandana Tiwari passed away today. She had gone for coronavirus testing in UP last week, but she got seriously injured when some Islamic jihadists attacked. She succumbed to her injuries today.”, UP refers to the north Indian state of Uttar Pradesh., The photo was also shared alongside similar claims here, here, here and here on Facebook, and here, here, here and here on Twitter., The claim is false., Uttar Pradesh police refuted the claim on\xa0Twitter on April 9, 2020, calling it “misleading information”. The force\xa0clarified\xa0the photo in fact shows a woman in hospital in the central Indian state of Madhya Pradesh., “Do not spread misleading information,” the official tweet read. “I got to know from news sources that the incident related to Vandana Tiwari is related to Madhya Pradesh. There is no such incident related to her that has occurred in Uttar Pradesh.”, An AFP journalist in Delhi interviewed the deceased pharmacist’s husband, Lokendra Sharma, by phone on April 20, 2020.\xa0When asked whether his late wife had died as a result of an attack by a "Muslim mob", Sharma said the claim was false., "My wife was working as a pharmacist at the Shivpuri medical college," Sharma said.\xa0"She was also deployed as caretaker of the girl\s hostel. She was distressed and afraid as she was left alone in the hostel after all the students went to their families soon after the lockdown was imposed in wake of coronavirus, but she was not allowed to leave the campus. I think this stress and pressure caused her illness., “We took her to a neurology hospital in Gwalior but she was not given much care as doctors were busy amid the coronavirus pandemic. We shifted her to Birla Hospital the next day, where doctors said that she had a brain hemorrhage. They conducted an operation on her but she remained in a\xa0coma for one\xa0week and died in the afternoon of April 7, 2020.", He also sent photos of\xa0documents, including his late\xa0wife’s death certificate, to AFP by\xa0WhatsApp message., Below is a screenshot of Tiwari’s death certificate that states her causes of death as:\xa0CVA (Cerebrovascular Accident or brain hemorrhage) with middle cerebral artery infarction;\xa0ACA (Anterior Cerebral Artery) infarction with increased intracranial pressure and Cardiopulmonary Arrest., According to local media reports published on 8 April, 2020, for example here,\xa0here and here, Tiwari was working as a pharmacist in the Government Medical College in the state’s Shivpuri district., Dr. Ila Gujaria, dean of the Government Medical College, told AFP by phone on April 17, 2020 that\xa0Tiwari died after working as a caretaker in the medical college., “Vandana Tiwari was deployed as caretaker of the girls’ hostel of the medical college. She was taken to Gwalior by her husband when she fell sick on March 31, 2020. Later we were informed that she died of brain hemorrhage in Birla Institute of Medical Research (BIMR) Hospital in Gwalior on April 7, 2020,” she told AFP., Rajesh Singh Chandel, the Police Superintendent of Shivpuri, also said that Tiwari’s death was not the result of any pandemic-related violence., “Vandana Tiwari was not a doctor, but a pharmacist and her death has nothing to do with coronavirus disease. She was not a part of the team engaged in the pandemic-related works,” Chandel told AFP by phone on April 9, 2020., “She was admitted to Birla Hospital in Gwalior when she complained of illness two days ago, where she underwent an operation in her head, but she died on March 31 of brain hemorrhage,” he added.,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 “Did Dettol knew about this Corona Virus in 2019 ?” the text read., , , Explain this dettol cleaning spray kills corona virus this bottle is 2016 u can see.. But its a NEW virus 😂🤣 if a disinfectant kills corona virus why can’t we as humans fuck outtakes here 🤣😂 pic.twitter.com/eVlc8bH2Fk, — kee❤ (@leyabean23) January 31, 2020, , , NewsMobile fact-checked the viral claim and found the claim attached to the viral video to be false., We ran a search online and found an article by Livemint\xa0titled “Dettol won’t kill novel Coronavirus, clarifies company”, , “As this is an emerging outbreak, RB, like all manufacturers, doesn’t yet have access to the new virus (2019-nCoV) for testing and, as a result, are not yet in a position to confirm levels of effectiveness against the new strain,” Livemint quoted the official statement released by Dettol manufacturing company Reckitt Benckiser., In a video released by RB, Dr Rubino, RB Director of Microbiology and Virology also stated that since the virus is new, it has yet to be tested., , , According to the European Centre for Disease Prevention and Control, “Coronaviruses (CoV) have been identified as human pathogens since the 1960s. Coronaviruses infect humans and many other vertebrates. Illness in humans is mostly respiratory or gastrointestinal infections, however, symptoms can range from the common cold to more severe lower respiratory infections such as pneumonia., The recent outbreak of coronavirus in China is a strain named 2019-nCoV. For this particular strain, the source of infection, animal host and reservoir are currently unknown., The above information proves that Dettol could not kill this particular strain (2019-nCoV) of coronavirus., , , , , , ., Save my name, email, and website in this browser for the next time I comment., </t>
  </si>
  <si>
    <t>Speak Now, Amid the coronavirus outbreak in China and WHO declaring it a global health emergency, a video of bats being removed from a rooftop is doing the rounds on social media. It is being claimed that these are chrysanthemum bats that carry coronavirus. In the video, hundreds of bats can be seen hiding underneath the tiles of the rooftop of a house in China’s Wuhan, from where the virus is believed to have originated., , India Today’s Anti Fake News War Room (AFWA) has found that the viral video is around nine years old and is from Florida in the US. It has no connection with the current coronavirus outbreak., The archived version of the post can be seen here., AFWA received the message on its helpline (7370007000). The message with the video reads: "The primary source of coronavirus has been found. It turns out that many house roofs in Wuhan, Hubei Province are heavily infested with chrysanthemum bats, a type of bat that carry the virus in their body. When snakes eat these bats, snakes become secondary carriers and when Chinese people eat those snakes, they become human carriers of the virus and spread to other humans via air and other public structural surfaces by coughing, sneezing, runny nose etc..", , The video is quite viral on Facebook with similar claims., Is this video from China?, No, this video is not from China. We found the truth after we broke the video into keyframes through InVid tool, and ran a reverse search on one of them. According to some news articles, the video is from Miami where a team of builders from Istueta Roofing Company removed roof tiles to discover the home of hundreds of bats. The news report published in April 2012 also states that these were Mexican Fruit Bats., "We also found the longer version of the video uploaded by Istueta Roofing on their YouTube channel on June 10, 2011. One can see the viral part of the video in chunks from 6 minutes 55 seconds mark.", The website of Istueta Roofing clearly says it is the \\South Florida\s Most Trusted Roofer since 1985"., , Did coronavirus come from bats?, Possibly yes, but not yet established. A study at UC Berkeley suggests that bats’ fierce immune system encourages viruses to reproduce and it is not a coincidence that some of the worst viral disease outbreaks in recent years such as SARS, MERS, Ebola, etc, originated in bats., However, it is not yet been proven that bats are the original source of coronavirus. Also according to WHO, the animal source of 2019-nCoV, the strain of coronavirus which is responsible for the outbreak of this disease, has not yet been identified., Is there any connection between coronavirus and bat soup?, As of now, there is no evidence to prove it. Some of the videos of people having bat soup are also being circulated, claiming that it is responsible for the outbreak of coronavirus. However, many of these videos turned out to be older and from places other than China. There is no official confirmation that bat soup could be a reason behind the deadly virus.,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Strictly need to follow lockdown to contain Covid-19 spread: Delhi CM Arvind Kejriwal, Watch: How doctors don Hazmat suit while treating Covid-19 patients, PM Modi launches PM-CARES fund to tackle Covid-19 spread, "Its a welfare package, stimulus package is yet to come: NITI Aayog V-C Rajiv Kumar on relief package", Coronavirus in India: Lockdown disrupts supply chain, Indian summers an answer to coronavirus?, Covid-19 lockdown: People are cooperating voluntarily, says Ravi Shankar Prasad\xa0| EXCLUSIVE, , Copyright © 2020 Living Media India Limited. For reprint rights: Syndications Today, Copyright © 2020 Living Media India Limited. For reprint rights: Syndications Today</t>
  </si>
  <si>
    <t>…используя начавшуюся эпидемию коронавируса, Поднебесная заработала 20 миллиардов долларов и вернула 30% акций собственных монополий. &lt;…&gt; Об этом заявляет Faktxeber. По предположениям издания, КНР использовала оригинальную экономическую тактику и за считанные дни заработала более 20 миллиардов долларов. К тому же в Китай вернулись около 30% акций собственных монополий. &lt;…&gt;на фоне паники. возникшей из-за эпидемии коронавируса, который за несколько дней, по данным властей Китая, убил 132 человека, в стране стремительно начали падать цены на акции китайских технологических компаний, часть которых принадлежала американским и европейским компаниям. Это привело к тому, что иностранные акционеры стали распродавать свои доли дешево. Дождавшись этого момента, лидер КНР Си Дзиньпин распорядился скупить акции одновременно у всех крупных держателей, таким образом вернув акции в страну…, Даже зомби-фейк. Впервые подобный текст с суммой в 20 млрд и ссылкой (неактивной) на сайт Faktxeber появился в 2014 году после аннексии Крыма, а фигурировали в нём не КНР и лидер китайской компартии, а Россия и Владимир Путин. Что касается китайских фондовых рынков, то они вообще закрыты до 3 февраля и сделок там не проводится., Что же до самого азербайджанского сайта Faktxeber, на который ссылаются производители текста, то на нём подобной информации попросту не обнаруживается. Фейковая рассылка, породившая большое число фальшивок на сайтах СМИ, сделана на коленке из другого фейка путём замены Путина на Си, РФ на КНР, а аннексии Крыма на вспышку коронавируса., Во время потрясений вроде войн и эпидемий фондовые рынки начинает «трясти» так было и в Китае в 2003 году (атипичная пневмония) и во время эпидемии «свиного гриппа», и вспышки заболевания лихорадкой эбола. Фондовые и валютные рынки корректируются, акции ряда компаний падают (так же, как и нефть), их можно скупить и заработать на подъёме после окончания эпидемии (когда наблюдается обратный рост). В среднем с начала января акции ряда крупных китайских компаний действительно упали в стоимости на 3-10%. На этих ожиданиях и построен эффект от фейка. Правда, едва ли заработать на этом падении получится у тех, кто не проверив распространяет фейковую информацию., Мы продолжаем следить за правдивой информацией и фальшивками, связанными с коронавирусом. Обновляющийся материал доступен по ссылк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Tiago Aguiar, 10 de março de 2020 | 16h08, Não é verdade que a primeira pessoa infectada com o coronavírus no Rio de Janeiro tenha sido baleada por traficantes. O boato que se espalhou no Facebook usa uma montagem com um gerador de manchetes do site G1.\xa0O primeiro caso de infecção no Estado foi confirmado na semana passada. Na segunda-feira, 9, foram confirmados mais cinco afetados pelo novo coronavírus; o número de infectados no Rio de Janeiro chegou a oito., LEIA TAMBÉM &gt;Piada sobre coronavírus em prostíbulo na Espanha se espalha e engana desavisados, A Secretaria Estadual de Saúde do Rio informou na última quarta-feira, 4, que o primeiro caso de Covid-19 no Estado é de uma\xa0 mulher brasileira de 27 anos que mora em Barra Mansa e esteve na Europa. Ela passou por Itália e Alemanha entre 9 e 23 de fevereiro e apresentou sintomas como tosse, coriza e falta de ar no dia 17 de fevereiro. No dia 2 de março, a paciente buscou atendimento médico no Brasil, segundo o Ministério da Saúde., Atualmente, outros 119 pacientes são monitorados com suspeita de coronavírus no Rio de Janeiro., Reprodução da postagem que circula no Facebook. Foto: Reprodução/Facebook,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2020                                Observador, A opção Dark Mode permite-lhe poupar até 30% de bateria., Hoje é um bom dia para mudar os seus hábitos. Saiba mais, Coronavírus, Números e informação essencial, Mapa completo, Gráficos comparativos, Como manter-se seguro, Imagem partilhada no Facebook sugere que a epidemia do novo coronavírus estava prevista num filme lançado em 2013. É, no entanto, uma montagem feita com a capa do filme "The Flu"., “Coronavírus, o início da epidemia. Filme de 2013. Coincidência?”, — Utilizador do Facebook,     1 Março 2020, Partilhe os factos, Partilhar:, Incorporar:\n&lt;iframe src="https://observador.pt/factchecks/fact-check-portugal-tem-pleno-emprego-para-os-investigadores-doutorados/embed/" width="600" height="280" frameborder="0"&gt;&lt;/iframe&gt;, É mais um exemplo da desinformação que tem vindo a espalhar-se nas redes sociais desde o início da epidemia com o novo coronavírus. Nos últimos dias começou a ser partilhada no Facebook a suposta capa de um filme, realizado em 2013, que alegadamente se chamaria “Coronavírus”. Mas é falsa., A montagem falsa foi partilhada milhares de vezes, “La muerte es viral” (A morte é viral, em português) e “El inicio de la epidemia” (O início da epidemia, em português) são algumas das frases que surgem na imagem, vista por mais de 20 mil pessoas em menos de 24 horas. No entanto, a imagem foi manipulada, não existindo, por enquanto, nenhum filme chamado “Coronavírus”., A capa original é do filme sulcoreano “The Flu”, lançado em 2013, sob a direção de Kim Sung-Su. De acordo com a informação disponível no IMDB , o filme retrata uma situação de caos, que se instala quando um vírus letal – o H5N1 — que circula no ar infeta a população de uma cidade sul-coreana a menos de 20 quilómetros de Seul. Em aproximadamente 36 horas, as vítimas da infeção provocada pelo vírus morrem., A capa original do filme “The Flu”, O referido filme não tem qualquer relação com o novo coronavírus, que já infetou quase 91 mil pessoas e matou cerca de três mil, segundo os últimos dados divulgados pela Organização Mundial de Saúde (OMS). Tal como foi verificado anteriormente pela plataforma mexicana de fact-checking Spondeo Media, a publicação em causa resulta de uma montagem que usa a capa do filme “The Flu” para sugerir que em 2013 já estava prevista uma epidemia chamada coronavírus., No entanto, existe um livro, lançado em 1981, que relata uma epidemia cujas semelhanças com o novo coronavírus têm vindo a intrigar os internautas. No livro “The Eyes of Darkness”, conta o Observador, o autor Dean Koontz descreve um vírus ficcional — o Wuhan-400 — que se propaga pelo mundo inteiro com uma taxa de mortalidade de 100%. No livro, esta arma biológica foi desenvolvida num laboratório perto de Wuhan, precisamente a cidade onde surgiram os primeiros casos desta nova epidemia., No que diz respeito à mortalidade, a história ficcional é bastante diferente da real, pois, de acordo com a informação disponível até à data, a taxa de mortalidade do novo coronavírus na China ronda os 2%. Mas existem outras coincidências, como o nome de um cientista no livro e o nome de um dos especialistas que tem vindo a estudar a epidemia – Li Chen., É falso que exista um filme lançado em 2013 que aborde o surto de coronavírus. A imagem difundida nas redes sociais foi adulterada para induzir os internautas em erro. O cartaz original é do filme sulcoreano “The Flu”., Assim, de acordo com a classificação do Observador, este conteúdo é:, Errado,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ources:Claim – Facebook post (archived)Fact – https://www.youtube.com/watch?v=I44jfY-UFXc https://www.youtube.com/watch?v=tXaXLz-0JCU,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Af Peter Rolsted | 23. marts 2020 kl. 14:34 |  \n\n\n\n\n\n\n\n\n\n\n Print, Nyheden om, at den verdensberømte fodboldspiller Cristiano Ronaldo vil omdanne sine hoteller til hospitaler for at afhjælpe coronakrisen, spreder sig hurtigt på de sociale medier. Men historien har intet på sig., , , , "Ronaldo forvandler luksushotel til hospital – betaler selv lægernes lønninger.", Kilde: Overskrift i artikel fra dansk netmedie., , , , En talsmand for den 35-årige fodboldspillers hoteller, Pestana CR7, oplyser, at nyheden ikke har noget på sig., , Den verdensberømte fodboldspiller Cristiano Ronaldo omdanner sine to Pestana CR7-hoteller i Portugal til hospitaler og betaler endda læger og sygeplejerskers løn fra egen lomme for at afhjælpe coronakrisen i sit hjemland., Sådan lyder den utrolige nyhed om den gavmilde fodboldspiller. En nyhed, der har fundet vej til både danske\xa0og\xa0udenlandske netmedier, ligesom adskillige twitterprofiler har delt opslag om sagen., Men der er ikke hold i historien., Et af de danske netmedier, der bringer historien er Delbart.dk, der henviser til den svenske avis\xa0Expressen, som dog siden har afkræftet historien., ”Marcas (spansk sportsmedie, red.) artikel om Cristiano Ronaldo spredte sig hurtigt, men nu ser det ud til, at det var for godt til at være sandt,” skriver Expressen og henviser til sportsmediet Goal, som citerer en talsmand for et af hotellerne (via RTLNieuws):, "Vi er et hotel. Vi skal ikke være hospital. Det er en dag som alle andre, vi er og forbliver et hotel,” lyder det fra talsmanden., Til det franske nyhedsbureau AFP fortæller en hoteltalsmand også, at ”informationen er unøjagtig. Vi har ikke modtaget nogen indikation i denne henseende”. Det afvises altså, at Ronaldo har bedt om at få sine hoteller omdannet til hospitaler., AFP skriver, at det især er dette tweet fra 14. marts, der har sagt gang i rygtet, som det spanske sportsmedie Marca efterfølgende bragte som en nyhed., , , , , Marca har ifølge AFP fjernet historien fra sin hjemmeside uden yderligere forklaring., Cristiano Ronaldo har ikke selv dementeret historien, men lagde 14. marts et billede op på sin Instagram-profil, hvor han beder sine følgere om at følge WHO’s og de øvrige sundhedsmyndigheders vejledninger., , , , , Heller ikke det danske netmedie Delbart.dk har dementeret historien., TjekDet har kontaktet netmediet for at spørge, hvorfor de fortsat har nyheden liggende på deres hjemmeside. Men de er ikke vendt tilbage på redaktionens henvendelse., I skrivende stund er der 2.060 bekræftede smittetilfælde i Portugal, mens 23 er døde, og 5 er erklæret raske. Det oplyser John Hopkins University Coronavirus Resource Center i den seneste opdatering 23. marts klokken 13.25., Nej, coronamedicin til kvæg kan ikke helbrede mennesker,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Hoy, Si apoyás este proyecto, Hoy, Ariel Riera, Celeste Gómez Wagner, Esta semana, el ministro de Salud de la Nación, Ginés González García, confirmó el primer caso de Coronavirus en el país y la noticia encendió el debate dentro y fuera de las redes sociales. Por el momento ya son dos los casos confirmados* en la Argentina, según corroboraron a Chequeado desde Prensa del Ministerio. Hasta el día de ayer a la 1 pm, en América hay confirmados 119 casos y nueve muertes, según la Organización Panamericana de la Salud (OPS)., Junto con el brote hay otro tema que se intenta combatir: la desinformación. Debido a la cantidad de mitos y falsedades que circularon sobre el Coronavirus, la Organización Mundial de la Salud (OMS) habló de “infodemia” y aclaró varios contenidos inexactos sobre la enfermedad (ver acá)., En el día de ayer, por ejemplo, fueron tendencia en Twitter dos hashtags que brindaban apoyo al conductor de TV y productor, Marcelo Tinelli, y al actor Federico Bal, por supuestamente haber contraído el virus, algo que fue desmentido por los famosos. Chequeado comprobó -vía Trendsmap- que desde el 3 de marzo a las 8 horas hasta el día de hoy en el mismo horario, se compartieron 6.500 mensajes sobre este tema en la Argentina., La desinformación surgió de cuentas falsas que llevaban el nombre de Federico Bal y de Marcelo Tinelli. Una de ellas se encuentra disponible; y la otra está suspendida. El tuit que más compartidos tuvo fue publicado por la cuenta @porquetendencia, que tiene 267.400 seguidores y se caracteriza por explicar la razón por la cual determinado hashtag es viral. Tuvo 628 compartidas y casi 8 mil “me gusta”., La cuenta que se registró como la más influyente (por comentarios, menciones y retuits) tiene 180.316 seguidores y actividad desde enero de 2018. El usuario es un youtuber de contenido humorístico que en su canal tiene más de 40 millones de visualizaciones. Compartió numerosos mensajes sobre este tema en Twitter con la información falsa., Algunos medios publicaron notas sobre esta desinformación. El caso que tuvo más repercusión fue el de TN, que si bien en el título del artículo hacía referencia a la falsedad del contenido, fue criticada por Marcelo Tinelli al desmentir el rumor, acusando a la señal de noticias de dar “crédito” a una “fake news de Twitter”. La nota de TN ya no se encuentra disponible. Otros medios, como Minuto Neuquén, titularon sin desmentir la desinformación., Además, de acuerdo con Trendsmap, el link más popular fue compartido por una cuenta falsa (actualmente suspendida) que lleva el nombre del portal de noticias “Infobae”, y que señalaba como noticia de último momento la falsa enfermedad del conductor., Al igual que Tinelli, Federico Bal también usó su Twitter para aclarar lo sucedido. Señaló: “desde una red social cualquier irresponsable dice cualquier cosa y muchos medios, también con irresponsabilidad, le dan veracidad”. “Los autores lo disfrazaron de humor, pero si hay dolor, no es humor”. En ambos casos la cantidad de retuits que obtuvieron las desmentidas (112 y 96, respectivamente) fue menor a la del mensaje más compartido., Vale la pena destacar que cada vez que un mensaje se comparte, se amplifica. Además, un estudio de 2018 realizado por tres investigadores del Massachusetts Institute of Technology (MIT) de los Estados Unidos analizó la actividad en Twitter y concluyó que los contenidos chequeados como falsos se difundían más rápido que los verdaderos. Acá se registró que el 82% de los mensajes analizados fueron retuits y que la palabra más repetida fue “Coronavirus” (apareció en el 57% de los tuits)., Para evitar que al buscar información sobre el tema los usuarios se crucen posteos desinformantes, Facebook y Twitter acordaron con los organismos internacionales de salud que cuando un usuario busca “Coronavirus” en esas plataformas, el primer mensaje linkea a la OMS., Por su parte, en el Ministerio de Salud de la Nación dijeron a Chequeado que en casos como éstos, se realiza un monitoreo de redes para detectar si hay un rumor que está creciendo y desactivarlo al momento en que publican una gacetilla o sus funcionarios realizan alguna declaración pública., Para prevenir el contagio de Coronavirus, la OMS y el Estado argentino recomiendan: evitar el contacto directo con personas con enfermedades respiratorias; cubrirse la nariz y la boca con el pliegue del codo al toser; mantener una frecuente higiene de manos, sobre todo antes de ingerir alimentos y bebidas, y luego del contacto con superficies en áreas públicas., , Si querés estar mejor informado sobre la pandemia, entrá al\xa0Especial Coronavirus., Este artículo es parte de la iniciativa Sala de Democracia Digital, liderada a nivel regional por la Fundación Getulio Vargas y en la Argentina, por Chequeado., (*) Desde prensa del Ministerio de Salud indicaron que todos los días actualizaran un reporte sobre este tema accesible en: https://www.argentina.gob.ar/salud/coronavirus-COVID-19., ·,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2020                                Observador, A opção Dark Mode permite-lhe poupar até 30% de bateria., Hoje é um bom dia para mudar os seus hábitos. Saiba mais, Coronavírus, Números e informação essencial, Mapa completo, Gráficos comparativos, Como manter-se seguro, Circula no Facebook a "receita" para curar o coronavírus: bastará água e alho picado, fervidos. Garante a cura "durante a noite", mas não passa de uma invenção, sem fundo científico., "O vírus Corona de Wuhan pode ser curado por uma tigela de água de alho recém-fervida! O velho médico chinês provou sua eficácia. Muitos pacientes também provaram que isso é eficaz.", — Utilizador do Facebook,     31 Janeiro 2020, Partilhe os factos, Partilhar:, Incorporar:\n&lt;iframe src="https://observador.pt/factchecks/fact-check-portugal-tem-pleno-emprego-para-os-investigadores-doutorados/embed/" width="600" height="280" frameborder="0"&gt;&lt;/iframe&gt;, Se recebeu nos últimos dias uma mensagem no Facebook a dar-lhe conta que alho picado fervido em água pode ser a cura milagrosa para o coronavírus — uma mensagem que supostamente “deve partilhar com todos os contactos” —, não estará surpreendido com o início deste texto; se ainda não recebeu pode sempre optar por nem se dar ao trabalho de ler a mensagem até ao fim já que não passa de um conteúdo falso sem qualquer base científica., Mensagem difundida através do Facebook com receita para curar o coronavírus, A mensagem tem sido replicada por vários utilizadores do Facebook que acreditam neste alegado antídoto e que falam em “boas notícias”., Um dos utilizadores que difundiu a receita e acredita na sua veracidade, O médico especialista em Medicina Geral e Familiar e Medicina do Trabalho João Júlio Cerqueira explica ao Observador que o alho “tem sido citado frequentemente como uma forma ‘natural’ de combater infeções”, depois de ter sido demonstrado em laboratório que o alho tem “propriedades virucidas e bactericidas”, mas nota que os “estudos laboratoriais são demasiado preliminares para determinar se a utilização de alho é eficaz ou não para o tratamento de infeções”., O médico compara aliás a utilização do alho à utilização de lixívia: ”\xa0É o mesmo que dizer que beber lixívia trata infeções só porque foi demonstrado numa placa de Petri que as bactérias e os vírus não sobrevivem ao contacto com a lixívia. É verdade, mas não faz da lixívia uma substância útil no combate às infeções”., Já no que diz respeito aos estudos clínicos que se realizam em pessoas, João Júlio Cerqueira explica que “têm demonstrado que o alho não tem qualquer eficácia no combate às infeções”, como nos casos de doentes com constipações. Isto é: não há qualquer evidência de que a receita apresentada nas redes sociais\xa0tenha qualquer efeito na cura do coronavírus., Numa página dedicada a combater informação errada que está a ser transmitida na sequência do surto de coronavírus, a Organização Mundial de Saúde também já tinha alertado para o facto de não haver “evidências de que comer alho proteja as pessoas do novo coronavírus”., Ainda segundo João Júlio Cerqueira, a difusão destas mensagens enganadoras pode prejudicar o controlo sintomático eficaz dos doentes infetados (uma vez que ainda não existe tratamento para o novo coronavírus) caso as pessoas optem por “adiar a procura de cuidados médicos eficazes”., O médico alerta ainda para a difusão de mensagens de pessoas ligadas às terapias não convencionais — como o uso de “ervas chinesas” para combater o vírus —, afirmando que se trata de “desinformação”, uma vez que essas “ervas” não têm qualquer eficácia no combate ao vírus., Não há qualquer evidência científica que prove que o alho é eficaz no combate ao novo coronavírus — aliás, não existe ainda tratamento para a doença. A própria Organização Mundial de Saúde já classificou esta ideia como um dos “boatos” que corre sobre o surto do coronavírus e é clara nos procedimentos a tomar caso haja alguma suspeita de infeção pelo vírus. Apesar de não existir ainda vacina para o vírus, há vários tratamentos para os sintomas a ele associados., Assim, de acordo com a classificação do Observador, este conteúdo é:, Errado, N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Leia as últimas declarações checadas pela equipe do Aos Fatos, Mais, Explore todos os nossos conteúdos e checagens, Por Ana Rita Cunha, 23 de\n                               março de\n                               2020,\n                               19h48, A foto de um teste rápido de detecção de Covid-19 tem circulado no Facebook e no Whatsapp como se a imagem mostrasse uma vacina que curaria a doença causada pelo novo coronavírus em três horas (veja aqui). No entanto, trata-se de um produto fabricado pela empresa sul-coreana Sugentech, como é possível ler na imagem, e não pela fictícia Roche Medical Company. Na foto também é legível o nome dos anticorpos cuja presença é testada: a IgM (imunoglobulina M) e a IgG (imunoglobulina G). Até o momento, não há vacinas contra o novo coronavírus., A mesma imagem foi compartilhada nas redes sociais na Índia e em Portugal também fora de contexto e acompanhada do mesmo texto de desinformação, No Facebook, posts com essa desinformação já reúnem ao menos 2.000 compartilhamentos e foram marcados com o selo FALSO na ferramenta de verificação da rede social (saiba como funciona). O conteúdo enganoso também se espalhou pelo WhatsApp, tendo sido enviado por leitores como sugestão de checagem (inscreva-se)., , Boas notícias! Vacina contra o vírus Carona pronta. Capaz de curar o paciente dentro de 3 horas após a injeção. Tiremos o chapéu para os cientistas dos EUA. No momento, Trump anunciou que a Roche Medical Company lançará a vacina no próximo domingo e milhões de doses estão prontas!, Não é verdade que foi descoberta uma vacina contra o coronavírus que cura o paciente em três horas, como afirmam publicações que circulam nas redes. A foto que acompanha o texto é, na verdade, de um teste rápido para detecção da Covid-19 produzido pela empresa farmacêutica sul-coreana Sugentech. No site oficial da companhia, consta a imagem do produto, o SGTi-flex. Ainda não há vacinas aprovadas contra o novo coronavírus., Na imagem que acompanha a peça de desinformação é legível o nome de dois anticorpos: a IgM (imunoglobulina M) e a IgG (imunoglobulina G). Ambos são produzidos por pacientes com o novo coronavírus. A "Roche Medical Company", identificada como criadora da suposta vacina, também não existe. Farmacêutica com nome semelhante, a suíça Roche Holding Ag anunciou testes experimentais de um medicamento para artrite reumatoide para tratar a Covid-19, mas não fez nenhum pronunciamento oficial sobre pesquisas de vacinas contra a infecção., Também é falso que o presidente dos Estados Unidos, Donald Trump, tenha anunciado uma data de lançamento para a vacina, como afirma o texto da peça de desinformação. No seu mais recente pronunciamento sobre o assunto, em 18 de março, Trump informou apenas que houve “um grande progresso” nas pesquisas para encontrar a vacina contra o novo coronavírus., Vários países estão fazendo pesquisas para encontrar uma vacina para a Covid-19, mas especialistas avaliam que deve demorar entre 12 meses a 18 meses para que o produto esteja disponível nos sistemas de saúde. Até o momento, pesquisadores dos Estados Unidos e da China já iniciaram testes em humanos, mas não há prazo para a produção nem para a distribuição à população., A mesma imagem, também fora de contexto e acompanhada de texto similar, foi compartilhada nas redes sociais na Índia e em Portugal., Referências:, 1. India Today, 2. Polígrafo, 3. Sugentech, 4. Roche, 5. New York Times, 6. The Guardian, 7. Time, 8. Reuters, 9. Sky TV,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Hoy, Si apoyás este proyecto, Hoy, Delfina Corti, Circula en Facebook la imagen de una vacuna contra el nuevo coronavirus con fecha de elaboración en 2001. La foto está acompañada por el siguiente texto: “Dígname por qué 19 años después dicen que no hay vacuna”., Esto es falso. La imagen -que fue compartida en Facebook casi 5 mil veces (ver acá y acá)- muestra una vacuna canina producida por la empresa farmacéutica Merck Animal Health. La vacuna se llama Nobivac Canine 1-Cv y ataca un tipo de coronavirus que afecta a los perros y no es el SARS-CoV-2 que provoca la enfermedad COVID-19 que generó la actual pandemia., A la izquierda, frasco de la vacuna que circula en Facebook. A la derecha, el mismo frasco de Nobivac Canine 1-Cv., Como afirmó anteriormente Chequeado en esta nota, los coronavirus son una familia de virus que se descubrieron en la década del 60, según los Centros para el Control y Prevención de Enfermedades (CDC, por sus siglas en inglés)., Sin embargo, la actual pandemia surge de una cepa distinta que no se había encontrado antes en el ser humano. La cepa actual, que fue identificada a finales de 2019, llamada SARS-CoV-2 es la responsable de la enfermedad conocida como COVID-19.,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Acevedo,Elsa Esther\n8 de Mayo de 2020 a las 7:13 pm, Muchas gracias por la información, María de los Ángeles Medina\n8 de Mayo de 2020 a las 7:15 pm, Ok.Muchas gracias.Buenisima la aclaracion, Alejandro ladrero\n8 de Mayo de 2020 a las 7:17 pm, Me quedó claro eso si ven lanpublicacion no es mía y yo comento que es vanina la vacuna porque los perros pueden tener una especie de covid19,por favor también verifiquen eso y rastreen directamente al que lo publicó x primera vez,yo no soy generador de contenido externo,solo público mis cosas y está tan absurdo,tan politizado,tan obsoleto el Facebook que le daría de baja ,solo lo mantengo por los cumpleaños saludos, Cesar villca\n8 de Mayo de 2020 a las 7:18 pm, Ok . Yo solo compartí pero muy buena la información. Gracias, Daniel lopardo\n8 de Mayo de 2020 a las 7:19 pm, Perdón yo solo comparto la publicacion, Rosa Rey\n8 de Mayo de 2020 a las 7:24 pm, Excelente que se chequee la información. Da tranquilidad. Como se corrige en mi facebook?, Abraham Alberto Ramon Treves\n8 de Mayo de 2020 a las 8:05 pm, Yo NO SOY LA FUENTE DE LA INFORMACION, solo comparto lo que los demás comparten, este llamado de atención tiene que ser enviado a quien publico antes que yo y uds no dijeron nada., Jorge Quadro\n8 de Mayo de 2020 a las 9:22 pm, Me alegro mucho que estas noticias se aclaren, y no dejar se generen falsas expectativas… y a la vez preocupaciones..muchas gracias por su brillante trabajo, Marta Negrini\n8 de Mayo de 2020 a las 11:12 pm, Si es verdad lo publique pero tambien le aclare al señor que cironavirus,son llamados los virus y este es covid 19, eso no lo vieron.?, Kelly Morales\n9 de Mayo de 2020 a las 4:13 am, Gracias por la información, no lo sabía, me había puesto contenta creyendo que ya había solución, Eduardo\n9 de Mayo de 2020 a las 12:39 pm, perdón perdón perdón, buscaré mi post y pondré la verdad sobre eso, Cristian\n12 de Mayo de 2020 a las 6:18 pm, Muchas gracias, Fabiana\n12 de Mayo de 2020 a las 6:18 pm, Lo siento no cheque la informacion.., Nora susana fernandez\n12 de Mayo de 2020 a las 6:18 pm, El Co vid 19 en el 2001 se descubrió para la cura de los monos macacos, Miguel Marcelo Berrondo\n12 de Mayo de 2020 a las 6:20 pm, GRACIAS POR LA INFORMACIÓN…NO SABÍA…MIL DISCULPAS, Antuña Rita\n12 de Mayo de 2020 a las 6:20 pm, Pido disculpas..\n.., Antuña Rita\n12 de Mayo de 2020 a las 6:21 pm, Ofrezco mis disculpas., Luis Alberto Luna\n12 de Mayo de 2020 a las 6:21 pm, Muchas gracias por la información y gracias por chequear todas estas noticias y descubrir la falsedad de algunas si no todas, Juan Alberto Retamozo\n12 de Mayo de 2020 a las 6:21 pm, Perdón solamente locomparti sin mirar bien la info disculpa, Luis Alberto Luna\n12 de Mayo de 2020 a las 6:22 pm, Gracias por la información, Carina\n12 de Mayo de 2020 a las 6:23 pm, Sólo lo comparti disculpa…\nMuy bueno x informarme..gracias, Patricia\n12 de Mayo de 2020 a las 6:26 pm, Ok gracias yo solo compartí esta buenisimo que lo aclaren., Luz\n12 de Mayo de 2020 a las 6:35 pm, Gracias por la información me llegó la publicación Solo comparti pensando q era cierto. Mil disculpas. Y este llamado de atencion debería ser a quien lo público y averiguar quien fue gracias., Patricia\n12 de Mayo de 2020 a las 7:10 pm, Gracias x averiguar x nosotros y perdón x pasar una noticia que no esta chequeada, Julian paredes mandamiento.\n12 de Mayo de 2020 a las 7:12 pm, Correcto, publicacion engañosa. No tomar en cuenta., Gustavo Apes García\n12 de Mayo de 2020 a las 7:18 pm, Ok gracias por avisar, pero lo tendrían que hacer ni bien se publica haci no lo repetimos gracias, Ernesto Kunz\n12 de Mayo de 2020 a las 7:20 pm, Solo comparto , cierto que no cheque la info, próxima vez verificare los datos, gracias por la observacion., Claudia\n12 de Mayo de 2020 a las 7:20 pm, Ok, Gracias por la aclaración, Juan cruz\n12 de Mayo de 2020 a las 7:24 pm, Muchas gracias por la informacion esta muy buena esta funcion!, César Burgos\n12 de Mayo de 2020 a las 7:56 pm, Muchas gracias por la aclaración, Liliana\n12 de Mayo de 2020 a las 7:58 pm, Muchas gracias por su información, Héctor Eduardo Ponce\n12 de Mayo de 2020 a las 8:03 pm, Muchas gracias por informar,la verdad hay tanta publicación falsa que ya se sabe si creer o no, muchas gracias, Florencio\n12 de Mayo de 2020 a las 8:03 pm, Ok muchas gracias, Daniel\n12 de Mayo de 2020 a las 8:39 pm, ¿ Y porque no rastrean al que hace circular publicaciones falsas si es tan así ? Yo agradezco la información pero no sé a quién creerle, Anamai\n12 de Mayo de 2020 a las 9:15 pm, Gradias por la informadion yo solo comparti lo delosdemas no tengo la culpa de las noticias falsas q degan subir por el facebook, Steiner monica\n12 de Mayo de 2020 a las 9:42 pm, Gracias por la informacion , solo lo comparti , no soy la fuente de la informacion, Ethil vicente suárez lugo\n12 de Mayo de 2020 a las 9:57 pm, Yo soló corpartí.lo salío públicado.lo k tienen k avirigúar kien publico con ese encabezado, Paola\n12 de Mayo de 2020 a las 10:05 pm, Esto es genial… Porque la gente comparte todo y ni siquiera leen la propia imagen donde advierte que es para perros 🤷, Maria Rizzo\n12 de Mayo de 2020 a las 10:16 pm, Pido disculpas x haberlo compartido., Walter manuel altamirano Davila\n12 de Mayo de 2020 a las 11:22 pm, Vale la explicación no hubo mal intención en compartir esta publicación perdonen mi ignorancia, pero no puedo saber si las publicaciones son verdaderas y/o falsas de todas maneras perdon, Ricardo\n13 de Mayo de 2020 a las 12:59 am, Gracias lo investigue con un veterinario y me explico lo mismo, Botta Alberto\n13 de Mayo de 2020 a las 2:45 am, Muchas gracias por la información, Botta Alberto\n13 de Mayo de 2020 a las 2:48 am, Me alegro que allá gente que mire las publicaciones mentirosas para no crear falsas expectativas,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مقاله\u200cای منتشر شده در نشریه نیچر نشان می\u200cدهد ویروس کرونای جدید در آزمایشگاه ساخته شده است., هم\u200cرسانی:, «بعضی شواهد حاکی از این است که ویروس کرونا در آزمایشگاه به وجود آمده است.» این ادعای تازه\u200cای است که اخیرا به سرعت در شبکه\u200cهای اجتماعی دست به دست می\u200cشود., , ادعای آزمایشگاهی بودن ویروس کرونا بارها مطرح شده است. ما در فکت\u200cنامه در چند نوبت این ادعاها را بررسی کرده\u200cایم و آنها را بی\u200cاساس و فاقد اعتبار دانسته\u200cایم.\xa0 ولی اکنون برخی مدعی شده\u200cاند که مقاله\u200cای پیدا کرده\u200cاند که نشان می\u200cدهد دانشمندان چینی و آمریکایی در سال ۲۰۱۵ ویروس کرونای جدید را در آزمایشگاه کشف یا دستکاری کرده\u200cاند., مقاله\u200cای که به آن اشاره می\u200cکنند، نتایج تحقیق پانزده محقق است که دوازده نفر از آنها در موسسات تحقیقاتی آمریکا، یک نفر از سوئیس و دو نفر از ووهان چین مشغول تحقیق بوده\u200cاند., عنوان این مقاله «A SARS-like cluster of circulating bat coronaviruses shows potential for human emergence» است. به فارسی ساده می\u200cتوان آن را این طور ترجمه کرد: «نوعی از ویروس کرونا که شبیه سارس است و در خفاش\u200c\u200cها دیده شده، می\u200cتواند تهدیدی بالقوه برای انسان باشد»., این مقاله هم در سایت نشریه نیچر و هم در کتابخانه دیجیتال مرکز ملی اطلاعات زیست\u200cفناوری آمریکا در دسترس است. تاریخ انتشار مقاله ۹ نوامبر ۲۰۱۵ (۱۸ آبان ۱۳۹۴) است., این مقاله واقعا وجود دارد، اما هیچ نکته\u200cای در آن نیست که بتوان از آن نتیجه گرفت ویروس کرونای جدید در آزمایشگاه ساخته شده است. اتفاقا برعکس این مقاله دلیلی است که ثابت می\u200cکند ویروس کرونای جدید سال\u200cها پیش از انتقال به انسان در طبیعت وجود داشته و در گونه\u200cای از جانوران در حال گردش بوده است., , در بخشی از این مقاله که مورد توجه قرار گرفته گفته شده است:\u200c, «ما پتانسیل بیماری شبیه سارس را که اخیرا در میان خفاش\u200cهای نعل اسبی در چین در گردش است بررسی کردیم. با استفاده از ساختار معکوس ژنتیکی SARS-CoV و ایجاد تغییراتی در آن ویروس را به موش منتقل کردیم و….», و در آخر نتیجه می\u200cگیرد که:, «یک خطر بالقوه از پدیدار شدن دوباره SARS-CoV از ویروس\u200cهایی که در حال حاضر در جمعیت خفاش\u200cها در گردش است.», اول از همه این مقاله ثابت می\u200cکند ویروس کرونا که شبیه سارس بوده است، پیش از آنکه در آزمایشگاه ساخته شود، پنج سال پیش در میان گونه\u200cای از خفاش\u200cهای چینی شایع بوده است. نویسندگان این مقاله چهار سال پیش روی آن کار کرده\u200cاند و با تزریق آن به موش آزمایشگاهی، تاثیرات و خطرات احتمالی آن را در صورت انتقال به انسان بررسی کرده\u200cاند., دوم، آنچه از آن به عنوان «دستکاری» یاد شده متفاوت از تصور کسانی است که فکر می\u200cکنند ویروس کرونا یک ویروس آزمایشگاهی است. در این تحقیق خاص محققان سعی کرده\u200cاند از طریق معکوس کردن ساختار ژنتیکی ویروس سارس، ویروس جدید را برای انتقال به موش آزمایشگاهی سازگار کنند. این اتفاق یک امر عادی در آزمایشگاه\u200cهای تحقیقاتی، به خصوص در فرایند ساخت و تولید واکسن است. کافی است کلیدواژه\u200cهای «reverse genetics» و «virus» را در کتابخانه دیجیتال مرکز ملی اطلاعات زیست\u200cفناوری آمریکا جست\u200cوجو کنید تا ببینید حجم مقالاتی که در آنها از این واژه\u200cها استفاده شده، زیاد است., سوم، به جز این تحقیق، مطالعات دیگری هم درباره انواع ویروس\u200cهای کرونا انجام شده است. این ویروس شاید به چشم مردم عادی یک اتفاق تازه بیاید، اما دانشمندان و محققان مدت\u200cها است روی آن\u200cها کار می\u200cکنند؛ روند تحقیقات روی ویروس کرونا بعد از شیوع سارس و مرس در سال\u200cهای ۲۰۰۳ و ۲۰۱۲ در مراکز تحقیقاتی دنیا، به خصوص در چین سرعت زیادی پیدا کرده است. به طور خاص تجربه سارس نشان دارد، چین ظرفیت زیادی برای شیوع بیماری\u200cهای ناشی از ویروس کرونا دارد. برای همین محققان زیادی در چین روی این موضوع کار کرده\u200cاند., به عنوان نمونه می\u200cتوان به مقاله دیگری با عنوان «Bat Coronaviruses in China» اشاره کرد که روز دوم مارس پارسال (۱۱ اسفند ۱۳۹۷) در نشریه «Viruses» منتشر شده است. موضوع این مقاله احتمال و خطر شیوع بیماری جدیدی ناشی از انتقال گونه\u200cای تازه از ویروس کرونا -شبیه به سارس و مرس- به انسان و شیوع آن به انسان است., این مقاله\u200cها البته یک «پیش\u200cبینی علمی» بر اساس داده\u200cها و اطلاعاتی است که از دنیای پیرامون به دست می\u200cآید. کاری که پژوهشگران هر روز در آزمایشگاه\u200cها و مراکز تحقیقاتی سرگرم انجام آن هستند., , نظر کارشناس, از همایون خیری، بیولوژیست و روزنامه\u200cنگار، به عنوان متخصص سوال کردیم و از او خواستیم برایمان بیشتر توضیح بدهد. خیری برای ما نوشت:, در مقاله نشریه نیچر این نکته در مورد موش\u200cها آمده:, Briefly, neutralizing antibodies or serum was serially diluted twofold and incubated with 100 p.f.u. of the different infectious clone SARS-CoV strains for 1 h at 37 °C., یعنی دستگاه ایمنی موش\u200cها از کار انداخته شده تا ترکیب ژنتیکی ویروس جدید بتواند موش\u200cها را آلوده کند. در شرایط عادی هر ویروسی قادر به ایجاد آلودگی در بدن موجودات زنده نیست چون دستگاه ایمنی در مقابل عناصر آلوده کننده آنتی بادی تولید می\u200cکند و ویروس غیر فعال می\u200cشود. نویسندگان مقاله نیچر می\u200cگویند جهش\u200cهای ژنتیکی می\u200cتوانند به خلق نمونه\u200cهای تازه\u200cای از ویروس\u200cهای بیماری زا بینجامند. ولی همچنانکه وجود ویروس\u200cهای متنوع در بدن خفاش\u200cها به معنای بیمار شدن انسان یا سایر موجودات دیگر نیست، خلق ژنتیکی ویروس\u200cهای تازه هم به معنای ایجاد آلودگی نیست. در مورد اخیر هم ورود به قلمرو طبیعت و جهش ژنتیکی مناسب باعث همه\u200cگیری ویروسی شده. در غیر این صورت سالیان دراز است که حیوانات وحشی در فهرست غذایی ملل مختلف قرار دارند و بیماری\u200cزا نشده\u200cاند., جمع\u200cبندی, تا کنون هیچ سند و مدرک قابل اعتنایی مبنی بر اینکه ویروس جدید کرونا در آزمایشگاه ساخته شده باشد وجود ندارد., مقالات زیادی درباره ویروس کرونا و احتمال شیوع آن وجود دارد که زمان انتشار برخی از آنها قدیمی است. این مقالات هیچکدام به کار اثبات تئوری توطئه «آزمایشگاهی بودن این ویروس» نمی\u200cآیند., فکت\u200cنامه با اطمینان این شایعه را «مقاله\u200cای قدیمی در یک نشریه علمی نشان می\u200cدهد ویروس کرونای جدید در آزمایشگاه ساخته شده» بی\u200cاساس می\u200cداند و به آن نشان «شاخ\u200cدار» می\u200cدهد., گفته یا آمار، به قدری نادرست و مضحک است که حتی مرغ پخته هم به خنده می\u200cافتد! (درباره\u200c نشان\u200cهای فکت\u200cنامه), پروژه\u200cای از</t>
  </si>
  <si>
    <t>Projeto Comprova, 30 de março de 2020 | 16h12, Esta checagem foi produzida pela coalizão do Comprova.\xa0Leia mais aqui., LEIA TAMBÉM &gt;Veja todas as checagens sobre coronavírus publicadas pelo Estadão Verifica, São falsos os vídeos que atribuem ao falecido médico e ex-ministro da Saúde Adib Jatene a defesa do chamado isolamento vertical, estratégia assumida pelo presidente Jair Bolsonaro (sem partido) como política oficial para enfrentar o novo coronavírus. Quem aparece nas imagens, na verdade, é o deputado federal Osmar Terra (MDB-RS)., Essa verificação foi realizada com base em buscas reversas de dois vídeos encontrado pelo Comprova atribuídos ao ex-ministro., , Depois de um pronunciamento em rede nacional realizado na terça-feira, 24, o presidente da República passou a defender o isolamento vertical, em que apenas idosos e pessoas em grupo de risco sejam mantidos isolados durante a pandemia de covid-19, a doença provocada pelo novo coronavírus. Os demais cidadãos, segundo Bolsonaro, deveriam voltar às “atividades normais” para reduzir os impactos econômicos do isolamento social., Desde o pronunciamento do presidente, circulam nas redes sociais dois vídeos diferentes, ambos creditados ao famoso médico cardiologista. Adib Jatene, contudo, morreu em 14 de novembro de 2014., Jatene foi secretário estadual da Saúde de São Paulo e ministro da Saúde nas gestões Fernando Collor e Fernando Henrique Cardoso. Também foi diretor-geral do Hospital do Coração, em São Paulo, e um dos pioneiros da cirurgia cardíaca no Brasil., Em alguns dos textos que acompanham os vídeos, Adib é creditado como infectologista, o que também é falso. Ele foi um médico conhecido pela sua especialização em cardiologia e respeitado pelos serviços público e acadêmico prestados. Apesar de ter assumido cargos públicos, nunca foi filiado a nenhum partido político., Quem aparece nos vídeos é, na realidade, um aliado de Bolsonaro. Trata-se de Osmar Terra, ex-ministro da Cidadania do governo Bolsonaro. No último dia 21, Terra, publicou em seu canal no YouTube um vídeo em que defende algumas medidas alinhadas ao posicionamento do presidente da República, como, por exemplo, o fim da quarentena e o isolamento vertical para que a economia não seja prejudicada. Este vídeo, por sua vez, foi relacionado várias vezes na internet a Adib Jatene, falecido em 2014., Além de ex-ministro, Terra é médico e está no sexto mandato como deputado federal. Alinhado ao discurso do presidente da República, vem defendendo diariamente em postagens e entrevistas as medidas propagadas por Bolsonaro, que contrariam as diretrizes da Organização Mundial da Saúde (OMS) e também do Ministério da Saúde. Outro vídeo de Osmar Terra com circulação alta e creditado a Jatene é um discurso que o deputado fez na Câmara, no último dia 18, com o mesmo tom e argumentos parecidos a favor do isolamento vertical., Osmar Terra é uma figura pública reconhecida, é deputado federal pelo estado do Rio Grande do Sul e aliado do presidente Jair Bolsonaro. A partir da identificação, buscamos nas redes sociais do deputado pronunciamentos a respeito do novo coronavírus. As entrevistas e declarações sobre o tema também estão disponíveis no perfil dele no Twitter, possibilitando o cruzamento com os vídeos que circulam. Em consulta na internet é possível localizar as imagens do político., Sobre Adib Jatene foi possível identificar sua história e biografia com buscas na internet. Apenas usando no nome dele em buscadores é simples encontrar reportagens sobre o cardiologista e sobre as instituições das quais ele participava. Estão na internet, por exemplo, diversas reportagens sobre a morte dele, publicadas por jornais como o ‘Estado’, Folha de S. Paulo e portal G1., A orientação majoritária dos epidemiologistas e infectologistas tem sido pelo distanciamento social máximo possível, em que apenas os serviços considerados essenciais são mantidos. As medidas são de precaução para minimizar o período e a intensidade do colapso do sistema de saúde. Essa política é chamada de “isolamento horizontal”., O que médicos como Osmar Terra argumentam, apesar de escassos dados disponíveis, é que seria possível conter a doença reduzindo as massivas perdas econômicas que o modelo de contenção pode causar., O Comprova recebeu o vídeo pelo seu canal no WhatsApp e no Twitter, onde há o registro de dezenas de publicações do suposto vídeo relacionado ao famoso médico cardiologista morto em 2014., publicidade, publicidade, Institucional, Atendimento, Conexão Estadão, Hoje, Copyright © 1995 - 2020 Grupo Estado</t>
  </si>
  <si>
    <t>Speak Now, "An outrageous post is doing rounds on social media with a claim that China has sought its highest courts approval to kill 20,000 coronavirus patients.", Investigating the authenticity of the unbelievable claim, we found that they originated from an article published in a little-known website called ab-tc.com., "The article says that China has sought its highest courts permission to kill 20,000 coronavirus infected people.", "The headline reads: China seeks courts approval to kill over 20,000 coronavirus patients to avoid further spread of the virus.", The article went on to claim that "Supreme People\s Court is expected to give an approval on Friday for the mass killing of coronavirus patients in China as sure means of controlling the spread of the deadly virus"., "Heres the archived version of the post.", Facebook user Chandrabhal Singh has posted a screenshot of the article by ab-tc.com and has made a claim in Hindi which in English read, "China has sought court\s permission to shoot 20,000 coronavirus patients. There is speculation that China has already killed some patients.", "India Todays Anti-Fake News War Room (AFWA) has found the claim to be completely false as it is based on a report of a rather suspicious website.", Many social media users seem to have believed this news. Netizens have posted the same claim on Facebook and Twitter, attributing the information to ab-tc.com., "We ran a Google keyword search to verify the claim. We couldnt find any reliable source to confirm the news. Since the novel coronavirus outbreak is constantly making headlines across the world, it is impossible for global media to miss such a big development.", According to the latest news reports published on February 6, senior officials in China have been told to round up all infected residents for mass quarantine camps. At the time of writing this article, China Global Television Network (CGTN), the state-backed broadcaster, more than 630 people have died and over 31,000 are infected. None of the media outlets have mentioned about any move to kill infected people., "We searched for related news on the Chinese Supreme Courts website but couldnt find anything. We also found that they have published many fake news articles in the past. It had published false news about the death of celebrity couple Connie Ferguson and Shona Ferguson. It had also published doctored tweets of US President Donald Trump. It proves that they have a history of publishing fake news.", "We also searched the domain details of ab-tc.com and found that except for the name of the province, it didnt mention anything such as office address, city name, email ID, etc, which is unusual for a reliable news website. Though the website is based in Guandong, China, its content is mostly about developments in the US. So, it is clear that the content of the website, in this case, is quite unreliable and suspicious.", "Fact-checking website Snopes has also debunked the articles claim.", Hence, the claim that China wants to kill 20,000 coronavirus patients is totally false., The number of crows determines the intensity of the lie., , Coronavirus tracker: Daily trends, state wise Covid-19 cases, patients cured, See: Indian scientists image novel coronavirus using a microscope, DEEP DIVE | Coronavirus: What is community transmission?, Coronavirus and mental health: How we can help people in quarantine,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PM Modi launches PM-CARES fund to tackle Covid-19 spread,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सोशल मीडिया पर मेदांता अस्पताल के चेयरमैन डॉ. नरेश त्रेहन के नाम से एक ऑडियो क्लिप खूब वायरल हो रही है. ऑडियो में एक शख्स भारत में कोरोना वायरस के बढ़ते खतरे को लेकर लोगों को आगाह कर रहा है. विश्व स्वाथ्य संगठन (WHO) से मिली जानकारी का हवाल देते हुए ये शख्स बोल रहा है कि भारत में 27 मार्च से 14 अप्रैल तक का समय बहुत गंभीर है. इस दौरान भारत में कोरोना के मरीजों की संख्या तेजी से बढ़ेगी., साथ ही वायरल ऑडियो क्लिप में नमक और हल्दी के पानी से गरारे करने की सलाह भी दी जा रही है. ऑडियो क्लिप में कहीं पर भी आदमी ने अपना परिचय नहीं दिया, लेकिन इसके साथ जुड़े मैसेज में दावा किया जा रहा है कि ये संदेश डॉ नरेश त्रेहन का है. ऑडियो सुनने के लिए यहां क्लिक करें.., , पोस्ट का आर्काइव वर्जन यहां देखा जा सकता है., इंडिया टुडे के एंटी फेक न्यूज वॉर रूम (AFWA) ने पाया कि वायरल ऑडियो क्लिप के साथ किया जा रहा दावा गलत है. ऑडियो क्लिप में सुनाई दे रही आवाज डॉ नरेश त्रेहन की नहीं है. इस तरह का कोई संदेश भी डॉ त्रेहन ने नहीं जारी किया है., मेदांता अस्पताल ने भी ट्विटर पर इस बात का खंडन  किया है., It has come to our knowledge that a WhatsApp audio message is being circulated, which is falsely attributed to Dr. Trehan. This audio message is fake. It is not the voice of Dr. Trehan, nor has he ever said what is said in this audio recording., (1/2), अस्पताल का कहना है कि ये ऑडियो फ़र्ज़ी है. ना ही ये आवाज डॉ त्रेहन की है और ना ही उन्होंने ऐसा कोई संदेश दिया है., ऑडियो क्लिप में गुनगुने पानी में नमक मिलाकर गरारे करने की सलाह भी दी जा रही है. ये घरेलू नुस्खा काफी दिनों से सोशल मीडिया पर वायरल है. लोगों का कहना है कि इससे कोरोना वायरस के असर को खत्म किया जा सकता है. लेकिन अब तक ऐसा कोई अध्ययन सामने नहीं आया है कि इस नुस्खे से कोरोना वायरस का संक्रमण ठीक किया जा सकता है. कुछ दिनों पहले ही इंडिया टुडे  ने इस दावे को खारिज किया था., आजतक से बातचीत में डॉ त्रेहन ने कोरोना वायरस से बचने के कुछ उपाय जरूर बताए थे जिन्हें यहां  देखा जा सकता है., जितने कौवे उतनी बड़ी झूठ, Copyright© 2020 T.V. Today Network Limited. For reprint rights: Syndications Today.</t>
  </si>
  <si>
    <t>Leia as últimas declarações checadas pela equipe do Aos Fatos, Outros, Explore todos os nossos conteúdos e checagens, Por Amanda Ribeiro, 28 de\n                               abril de\n                               2020,\n                               18h25, Não é verdade que frascos de álcool líquido ou em gel deixados dentro de veículos expostos ao sol possam pegar fogo, como afirmam postagens que circulam nas redes (veja aqui). O ponto de autoignição da substância (ou seja, em que ela queima mesmo sem contato com uma faísca ou chama) é de mais de 300º C, segundo um especialistas ouvidos pelo Aos Fatos. Já a temperatura média de carros expostos ao sol chega a 65º C, de acordo com um estudo da Universidade Estadual de Maringá., As peças de desinformação têm sido compartilhadas em páginas e perfis pessoais no Facebook e acumulavam cerca de 20 mil compartilhamentos até a tarde desta terça-feira (28). Todas foram marcadas com o selo FALSO na ferramenta de monitoramento da rede social (saiba como funciona)., , , Frascos de álcool em gel deixados no interior de carros expostos ao sol não correm o risco de entrar em combustão e causar danos ao veículo, ao contrário que afirmam postagens que circulam nas redes. Segundo o professor de química medicinal e planejamento de fármacos da USP Adriano Andricopulo, “o ponto de autoignição do álcool etílico (etanol) é maior que 360 ºC. Não é possível atingir essa temperatura no interior de um carro”. O mesmo vale para o álcool líquido., Estudos de medição de temperatura em veículos também mostram que a média atingida por um carro exposto ao sol é de 65 ºC, valor inferior ao necessário para a autoignição., Além disso, o pesquisador do Instituto de Química da Unicamp (Universidade Estadual de Campinas) Gildo Girotto ressalta que seria necessário que o álcool entrasse em contato com o oxigênio para que houvesse combustão, o que não acontece se o produto estiver um recipiente fechado. E, ainda que o frasco estivesse aberto, não haveria possibilidade de autoignição porque, de acordo com Girotto, o álcool evaporaria ao invés de entrar em combustão., As publicações que alertam para os supostos riscos de se conservar o álcool em gel dentro de veículos são ilustradas com imagens que mostram carros danificados por incêndios. Em pesquisa reversa realizada em buscadores como TinEye e Google Cloud Vision, Aos Fatos não conseguiu verificar a origem das fotos. O fogo pode ter sido causado, no entanto, por diversos fatores, como, por exemplo, curto-circuitos motivados por problemas elétricos., Referências:, 1. Universidade Estadual de Maringá\r\n2. Autoesporte, Política de privacidade | © 2020 Todos os direitos reservados, Aos Fatos Mais:, valorize o que é real., A partir de, R$ 20</t>
  </si>
  <si>
    <t>مشاركة على مواقع التواصل الإجتماعي :, تداول عدد كبير من مستخدمي ورواد مواقع التواصل الاجتماعي بشكل كبير صورًا يظهر فيها كميات كبيرة من العملات الورقية مرميةً في الشوارع يقال أنها في إيطاليا بسبب انتشار وباء فيروس كورونا ., فهل هذه الصور حقيقية؟, هذا ما نتعرف عليه خلال مقالنا التالي…, , نص الادعاء:, , تم نشر هذا الادعاء على نطاق واسع، فكان أبرز الناشرين لهذا الادعاء هو حساب Ashraf Saleh وحساب Walid Walid وقام معز عامر بنشره ضمن مجموعة عامة تضم ٧١٤ ألف عضوًا., فقد قام Ashraf Saleh بنشر الادعاء أمس 30 مارس الساعة 1:36 م ظهراً وهو أول من نشره فيمن سبق., وحصل المنشور حتى وقت التحديث فيما مجموعه حوالي 557 تفاعل وتم مشاركته من قبل 681 شخصًا., , لأنها بلا قيمة، فالأوراق النقدية المرمية في الشوارع تعود لعملة قديمة لا قيمة لها في فنزويلا وقد تم استبدالها بعملة جديدة, , إن أكبر مشكلة يواجهها الشعب الفنزويلي هي التضخم الاقتصادي الكبير، فقد فقدت العملة الفنزويلية قيمتها بشكل رهيب مقابل الدولار الأمريكي بالاضافة إلى الجوع وقلة الدواء, وانهار الاقتصاد الفنزويلي عقب صعود الرئيس مادورو إلى السلطة وفقًا لعدد من المراقبين., وفي الوقت ذاته، يلوم مادورو المسؤولين السابقين والغرب لدورهم في تأزّم الوضع في البلاد ولشن حرب اقتصادية ضد بلاده, فنزويلا كانت تعتبر أغنى دولة في أميركا اللاتينية وذلك بسبب احتياطي النفط الأكبر في العالم, لكن سوء الادارة والدين الكبير والفساد المستشري في الدوائر الحكومية في عهدي الرئيسين هوغو تشافيز ونيكولاس مادورو أدى إلى تدهور الأوضاع وانهيار الاقتصاد, ببساطة زيادة في أسعار السلع والخدمات بعبارة أخرى انخفاض في القوة الشرائية لعملة معينة أي يحتاج المشتري دفع المزيد من المال لشراء نفس السلعة التي كانت تكلف أقل, تعد إيطاليا أكثر البلدان تضرارا من فيروس كورونا فحسب أخر تحديث بتاريخ 31 مارس 2020 :, بلغ عدد الحالات المصابة في إيطاليا: 101,739 حالة, بينما وصل عدد الوفيات الإجمالية : 11,591 حالة, وعدد الحالات التي حققت شفاءا تامًا: 14,620 حالة, , تعرف على كل التفاصيل التي تحتاج معرفتها\xa0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 مصدر 2, مصدر 3, مصدر 4, مصدر 5, © جميع الحقوق محفوظة | فتبينوا لمكافحة الأخبار الكاذبة 2020</t>
  </si>
  <si>
    <t>中国・武漢で発生した新型コロナウイルスによる肺炎の感染が拡大するなか、「日本の健康保険に“悪乗り”するために、中国人が押し寄せる危険性がある」とする記事が拡散されている。, しかし、この情報は不正確だ。, そもそも、医療ツーリズムを含む観光目的の短期滞在ビザや、日本の医療機関で治療を受けるための在留資格で日本に滞在している外国人は、国民健康保険に加入することができない。日本の医療機関を受診しても全額、自己負担となる。, BuzzFeed Newsは、厚生労働省や出入国在留管理庁への取材をもとに、ファクトチェックした。, 拡散されているのは、1月25日にまとめサイト「Share News Japan」に掲載された《中国で日本の健康保険に“悪乗り”する方法が拡散… 新型肺炎で中国人が押し寄せる危険性》という記事だ。, この記事では、夕刊フジのウェブサイトに掲載された、《【日本復喝】外国人に“食い物”にされる医療制度\u3000４００万円の医療費が８万円…日本の医療に“悪乗り”する外国人たち》という記事を引用。, 日本の医療制度に“悪乗り”する外国人がいるとするその内容を紹介しながら、ネットの反応として「これが中国人の本当の目的だろ」などと書かれたツイートを掲載している。, この「Share News Japan」の記事は、計測ツール「BuzzSumo」で調べたところ、FacebookとTwitterで合わせて4万1千回以上拡散されている。, なかでも大きく拡散しているのは、高須克弥医師が「徳川幕府なら撃ち払い令を布告する事態だよ。これ。」という言葉とともに投稿したツイートだ。, これは、約2万8千回リツイート（1月29日正午現在）されている。, なお、まとめサイト「アノニマスポスト」も《外国人に“食い物“にされる医療制度\u3000４００万円の医療費が８万円…日本の医療に“悪乗り“する外国人たち～ネットの反応「早く何とかしろよこれ」「こういうのを一切取り扱わないのが日本のテレビ》と題した、同様の趣旨の記事を配信。, BuzzSumoで調べたところ、こちらは4000回以上シェアされている。, 「中国人が健康保険を“悪乗り”するために押し寄せる」という記事の見出しや、そう類推させるような内容は不正確だ。, なぜなら観光や医療ツーリズムで主に利用される在留資格では、国民健康保険を利用することはできず、医療費は全額自己負担になるからだ。, 厚労省・国民健康保険課の担当者は、BuzzFeed Newsの取材に対し「記事の内容は法律と正確に合致してはいない」と語った。, 担当者によると、現行の制度において、外国籍の人に対して国民健康保険の加入と保険料の支払いが義務付けられるのは原則、適切な在留資格を持ち、日本に3カ月以上滞在する場合となる。, 在留期間が3カ月以下の人、在留資格が「短期滞在」や、「特定活動」のうち医療機関で治療を受けることを目的としている人などは、国民健康保険に加入することができず、医療費は全額自己負担になる。, いわゆる「医療観光」「医療ツーリズム」においても、これら「短期滞在」もしくは医療目的の在留資格を取得して来日する人が多く、国保の対象ではない。, ネット上では「日本の健康保険が外国人に悪用される原因」として医療観光の強化を指摘する声もあるが、これも不正確だと言えるだろう。, なお、資格を満たしたうえで健康保険に加入している場合でも、保険料の支払い義務は加入した時点で発生しているため、治療後すぐに出国すれば保険料を払わなくていいという訳ではないという。, そもそも、まとめサイトが引用した夕刊フジの記事は、産経新聞論説副委員長が書いたものだが、新型コロナウイルスに関しては一切言及がない。, この記事では、あくまで健康保険の悪用例として、「留学目的で来たはずの中国人が入学式の翌日に入院したケース」や、保険証を外国人同士で使い回す「なりすまし」などを挙げている。, 「Share News Japan」はこの記事の一部を引用しながら、新型コロナウイルスに関する情報やネットの反応を組み合わせ、中国などから日本に訪れる人々に対して、無用な敵意や不信感を煽っているとも言える。, 夕刊フジの記事で言及されている外国人による国保の不正利用に関しては、厚労省が2017年に全国で実態調査を実施。不正だと言い切れる事例は「ほぼ確認されなかった」と発表した。, NPO法人「移住者と連帯する全国ネットワーク（移住連）」が、その内訳を厚労省に聞き取ったところ、「不正な在留資格による給付である可能性が残るもの」が2人、ほかに出国により確認できなかったものが5人だったといい、不正が相次いでいるとは言いがたい状況だ。, さらに2018年1月には、厚労省と法務省が連携して、在留資格の滞在目的とは違う活動をしている可能性がある場合に、市町村が地方入国管理局へ通知する体制を運用し始めた。, しかし、同年1～5月までの間に地方入管へ通知があった事例は2件にとどまり、いずれも調査の結果、在留資格の取り消しには至らなかった。, なお、移住連は、厚労省の全国調査に対して、「この調査は、省庁という公的機関による、外国人に対する差別や偏見の助長というだけでなく、国保資格をもつ外国人がその制度の利用を控えるといった萎縮効果を生む恐れがあります」と抗議している。, そもそも、日本の国民健康保険制度を、外国籍の人が利用できるようになったのは、1986年以降のことだ。, 中曽根政権時代に、国民健康保険法の施行規則で「国籍要件」が廃止されてからだ。これで、日本に一定の資格で入国し、生活したり働いたりしている外国人の国保加入が可能になった。, その後、麻生政権時代の2009年7月に改正住民基本台帳法が成立し、3カ月以上滞在している外国人も住民登録が必要になった。, 国民健康保険法は「住所を有するものは、国民健康保険の被保険者とする」と定めているため、改正法成立の3年後、民主党の野田政権時代の2012年7月から、外国人の国保加入要件における滞在期間が「1年以上」から、住民登録が必要となる「3カ月以上」に変更された。, 厚労省の資料によると、国民健康保険の全被保険者2945万人のうち、外国人は99万人で、全体の3.4％だった。また、総医療費9兆6478億円（2017年3月～2018年2月診療分）のうち、外国人は961億円で、全体の1％にも満たなかった。, 新型肺炎をめぐっては、「武漢から来た中国人観光客が、病院での検査前に逃走した」「新型コロナウイルスは人類史上最凶、致死率15％」などという誤った情報が拡散するなど、真偽不明の情報が多く溢れている。, 過度な不安を煽るものも多い。パニックが広がりやすい状況だからこそ、情報の選定には冷静にな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UPDATE】表現の一部を修正しました。, , BuzzFeedホームSitemap© 2020 BuzzFeed, Inc.</t>
  </si>
  <si>
    <t>Hoy, Si apoyás este proyecto, Hoy, Lucía Gardel, Luego de la confirmación del primer caso de Coronavirus en la Argentina, comenzó a circular en redes sociales una imagen con una frase que se atribuye al ministro de Salud de la Nación, Ginés González García: “No hay ninguna posibilidad de que exista Coronavirus en Argentina”., Chequeado identificó un posteo en Facebook con más de 4 mil compartidos, publicado el 28 de febrero último, 4 días antes de que dieran positivas las pruebas de Coronavirus en la Argentina en un hombre de 43 años proveniente de Italia. Ese día y las semanas siguientes se viralizaron en redes imágenes (ver acá) con la foto del ministro con esa frase, acompañadas del hashtag #RenunciaGines o #RenunciaInepto (sic)., En la publicación, el usuario que difundió la imagen respondió en los comentarios con una captura de el diario El Cronista con esa frase. Además, con una búsqueda en Google, puede notarse que diversos medios publicaron el 23 de enero último notas con la misma frase atribuida al ministro de Salud: “No hay ninguna posibilidad de que exista Coronavirus en Argentina” (ver acá, acá y acá)., Chequeado contactó a Radio La Red para obtener la entrevista completa a González García que fue resumida por diversos medios. Allí se puede escuchar cómo fue realmente la conversación. Ante la pregunta del periodista Luis Novaresio en La Red, sobre si se podía producir un caso de Coronavirus en la Argentina, el Ministro de Salud contestó: “No, ahora no tenemos ninguna posibilidad que no sea un caso importado. Es lo que ha pasado, supuestamente… si se confirma lo de Brasil es un caso que viajó desde la ciudad china donde esto surgió”., Si se contrasta lo afirmado por González García con la frase que circuló en redes y publicaron diversos medios, se advierte la diferencia: el ministro utilizó la palabra “ahora” y descartó la posibilidad de que entonces hubiera un caso de Coronavirus autóctono o no importado., Cuando González García dijo la frase, los números del Coronavirus eran otros, debido a que esta epidemia es dinámica y avanza rápidamente: había sólo 17 muertes en China, país donde se detectó el brote en diciembre de 2019 y el principal foco en aquel momento, y más de 500 casos confirmados ante la Organización Mundial de la Salud (OMS). Actualmente, los registros oficiales indican casi 4 mil muertes y más de 100 mil personas con el virus en todo el mundo., Además, en referencia a lo que dijo el ministro, Brasil estaba analizando posibles casos que fueron descartados. El primer caso en el país carioca se confirmó oficialmente el 26 de febrero último., El ministro de Salud enfatizó en aquella ocasión el estado de alerta “en todo el mundo” y precisó: “Hasta ahora se sabe bastante poco, sí se sabe que tiene menos letalidad que el anterior caso de SARS síndrome respiratorio agudo severo y que se propagaría no tan fácilmente. Se está en estudio. Hay un alerta mundial de la OMS, nosotros hemos despegado ayer una alerta propia, pero no tenemos ningún caso sospechoso, aunque estamos en máximo control de cualquier caso sospechoso”., Ante la consulta de este medio, desde el sector de Prensa del Ministerio dieron su explicación de los hechos.“El recorte que se hizo de la declaración del ministro obviando la relación con la ‘importación’ y que posteriormente fue replicado por distintos medios no refleja el concepto que González García quería dejar en claro en relación a que la aparición de un caso sospechoso en nuestro país sí o sí tendría que estar relacionado con un caso importado ya que, a ese momento, el nuevo Coronavirus no circulaba en la Argentina”, explicaron., Por último, resaltaron que “al 23 de enero, según datos de la OMS, había 581 casos reportados a nivel mundial, de los cuales 571 pertenecían a China. En tanto la región de las Américas sólo contaba con un caso confirmado en Estados Unidos el cual estaba relacionado con un viajero que había estado en China”., Si bien lo que circula en redes no es lo que dijo, el ministro Ginés González reconoció ayer: “Yo creí que iba a llegar más tarde, no creí que iba a llegar antes de terminar el verano, pero igual trabajamos e hicimos todo lo que teníamos que hacer”., Al momento de la publicación de esta nota, eran 17 los casos de Coronavirus confirmados oficialmente en el país, todos casos importados. Además, el sábado último se produjo la muerte de un paciente de 64 años, residente de la Ciudad Autónoma de Buenos Aires, según confirmó el Ministerio de Salud ese mismo día., En conclusión, la imagen con la frase que se atribuye a González García es engañosa porque la afirmación del ministro de Salud de la Nación fue recortada y sacada de context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Eliana\n10 de Marzo de 2020 a las 4:48 pm, Me parece EXCELENTE la iniciativa de chequeado!\nLos felicito, a seguir así!!, Liliana Pozzi\n10 de Marzo de 2020 a las 6:44 pm, Vean a partir del minuto 7 y 20 segundos este video del programa de Intratables del 7/2/2020 y escucharán al ministro decirlo, lo que uds. afirman que es engañoso y no dijo- Yo lo vi y escuche ese día por eso repliqué esta publicación que reportaron en face. Gracias\nhttps://www.youtube.com/watch?v=B9gmipCbYAs, MONICA ESTHER POLIDORO\n10 de Marzo de 2020 a las 7:06 pm, Lo dijo el 23 de enero lo están repitiendo en A24. Cheques lo.\nAyer dijo que le sorprendió la velocidad con que llegó…. creo no lo puede sorprender a ese Señor. Gracias, Romero juan carlos\n10 de Marzo de 2020 a las 7:12 pm, No fue asi .como dice el articulo yo mismo estaba mirando un programa de television cuando dijo q era imposible que llegara a la argentina fue en varios lugares en q dijo diferentes declaraciones, Daniel\n14 de Marzo de 2020 a las 12:00 am, Muchas gracias por brindar claridad, Nicolas\n15 de Marzo de 2020 a las 1:28 pm, No se cual es el interés de quien publica esto, se ve que es organizado por el gobierno de turno para defender lo indefendible… Me dan tanta pen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inciar sesión, Por\nCarla Díaz, Por\nCarla Díaz, La presidenta de la Confederación Nacional de Instituciones Empresariales Privadas (Confiep), María Isabel León, fue consultada sobre si estaba de acuerdo con que las universidades particulares reduzcan el costo de sus pensiones durante la cuarentena acatada por el Covid-19. León desestimó la propuesta argumentando que la crisis no es permanente, y, para sustentar su posición, dijo: “El número de nuevos contagiados está reduciéndose desde el día 19 de marzo”. Luego de revisar las cifras oficiales y consultar con expertos, OjoPúblico concluye que esta afirmación es falsa., , , Ver: 9:37 - 9:46, La declaración específica de la presidenta de la Confiep figura en la siguiente transcripción:, “Yo no me atrevería a decir así, sueltamente, que deben modificarse los pagos de las pensiones de nada, porque esta crisis no va a durar para toda la vida. Hay que pensar que ya con las medidas que se están tomando de esta cuarentena social, ... si uno ve el análisis día a día de las cifras de personas contagiadas, el número de nuevos contagiados está reduciéndose desde el día 19 de marzo. Si uno va haciendo la contabilidad nacional -yo la estoy llevando día a día- hemos pasado de 89 nuevos casos a 59, a 55, 45 a 32. El día de hoy 24 de marzo el presidente ha anunciado 416 casos y en relación a los del día de ayer, que eran 395, se ve que estamos bajando”., Este dato es falso debido a que las cifras en las que María Isabel León se apoyó para sostener que hay un decrecimiento de nuevos casos de Covid-19 son incorrectas., Si bien, el 19 de marzo se registraron 89 nuevos casos, el mayor aumento de afectados hasta ahora, en los días siguientes las muestras para detectar el coronavirus han presentado los siguientes resultados confirmados:, 20 de marzo: 29\n21 de marzo: 55\n22 de marzo: 45\n23 de marzo: 53\n24 de marzo: 64, La progresión puede verse en esta vizualización publicada por OjoPúblico en un especial de seguimiento de los casos en Perú y Sudamérica:, &lt;!--//--&gt;&lt;!CDATA// &gt;&lt;!--\n!function(){"use strict";window.addEventListener("message",function(a){if(void 0!==a.data"datawrapper-height")for(var e in a.data"datawrapper-height"){var t=document.getElementById("datawrapper-chart-"+e)||document.querySelector("iframesrc*=\"+e+"\");t&amp;&amp;(t.style.height=a.data"datawrapper-height"e+"px")}})}()\n\n\n\n//--&gt;&lt;!&gt;, A una consulta sobre este punto, el doctor Eduardo Matos, infectólogo del Ministerio de Salud, indicó que para evaluar la evolución del coronavirus en nuestro país se debe tener en cuenta la relación entre el total de pruebas realizadas y el total de casos que resulten positivos., “Si yo realizo cada día 100 pruebas y encuentro 30, no es igual que yo haga 500 pruebas y encuentre 100. Cuantas menos pruebas yo haga, tengo menos posibilidad de encontrar positivos. Entonces, no es que esté disminuyendo la cantidad de positivos, sino que no estamos sacando la cantidad de pruebas necesarias”, advirtió., Matos señaló que precisamente por eso la OMS está reiterando continuamente la necesidad de aumentar el número de pruebas como estrategia para controlar la expansión de la enfermedad., En efecto, el último 16 de marzo, el director general de la Organización Mundial de la Salud (OMS), Tedros Adhanom Ghebreyesus, destacó que en esta pandemia es vital que los países amplíen el número de pruebas de Covid-19. “No se puede combatir un incendio con los ojos vendados. Y no \u200epodemos detener esta pandemia si no sabemos quién está \u200einfectado. \u200eTenemos un mensaje muy sencillo para todos los países: pruebas, \u200epruebas, pruebas”, dijo., Sobre el dato analizado para este chequeo, Matos agregó que es “muy prematuro” hablar de una disminución de nuevos casos de Covid-19. “Cuando contemos con las pruebas que, dicen, van a llegar, y podamos hacer 3 mil en un día, allí vamos a poder saber cuál es la real magnitud de los casos en el país. Los casos habrán empezado a bajar cuando hagamos más pruebas y la relación entre pruebas realizadas y pruebas positivas baje”, explicó., Cabe precisar que, desde el 19 de marzo, el porcentaje de personas diagnosticadas con Covid-19 respecto al total de pruebas realizadas fluctuó entre el 5% y 6%. El 24 de marzo, día en que María Isabel León hizo esta declaración, las personas con Covid-19 representaban el 5.9% del total de pruebas practicadas., Al cierre de esta edición, el presidente de la República, Martín Vizcarra, dio un balance general sobre la situación del coronavirus en el Perú, y sostuvo que la media de casos de Covid-19 se mantuvo estable., “Hemos procesado muestras de 8.040 personas, de las cuales 7.560 son resultado negativo y 480 son resultados positivos. Si vemos los positivos respecto al total de personas que han sido evaluadas, estamos manteniendo la media de aproximadamente un 6% de personas positivas .... De ayer a hoy, hay un aumento de 64 nuevos casos, pero están dentro de la media porque también ... se han aumentado más de 1.000\xa0\nla cantidad de personas muestreadas”, declaró Vizcarra., OjoPúblico buscó contactarse con María Isabel León para obtener precisiones sobre su declaración. El equipo de prensa de la Confiep se limitó a indicar que la presidenta del gremio estaba ocupada coordinando las acciones de apoyo del sector privado para controlar la expansión del Covid-19., En función a lo expuesto, OjoPúblico concluye que la afirmación de la presidenta de la Confiep, María Isabel León, acerca de que el número de nuevos contagiados está reduciéndose desde el día 19 de marzo es falsa.,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సోర్సెస్:క్లెయిమ్: ఫేస్బుక్ పోస్ట్ (ఆర్కైవ్డ్)ఫాక్ట్: 1. పాత పోస్ట్ – https://www.cloob.com/c/vangeva/1278622792. పాత పోస్ట్ – https://medizzy.com/feed/84277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Lucía Martínez, Circula por redes sociales y WhatsApp un mensaje que alerta que a las 11 pm se deben “cerrar puertas y ventanas” porque “5 helicópteros de la Fuerza Aérea pulverizarán desinfectante como parte del protocolo para erradicar el Coronavirus”. Esto fue desmentido por el Ministerio de Defensa de la Nación a Chequeado y se trata de una desinformación que circula con el mismo texto en distintos países de la región., El texto que se viralizó indica: “Esta Noche a partir de las 11:00 pm nadie podrá estar en la calle cerrar puertas y ventanas. 5 helicópteros de la Fuerza aérea pulverizaran desinfectante como parte del protocolo para erradicar el Coronavirus, Difundir”. De esta manera se puede encontrar en Facebook, Twitter y también fue enviado al número de WhatsApp de Chequeado (+54 9 11 3679-0690) para que sea verificado., En diálogo con este medio, el equipo de Comunicación de Agustín Rossi, titular de la cartera de Defensa, señaló que el mensaje viralizado era falso. En la misma línea, la cuenta de Twitter del Ministerio de Defensa señaló: ”Circulan noticias falsas sobre tareas de las Fuerzas Armadas frente al #Coronavirus. Recordamos que la única información oficial es la que brinda el Gobierno Nacional”., El mismo texto circula y fue desmentido por organismos gubernamentales, medios, y/o fact checkers en Bolivia, España, El Salvador, Perú, Puerto Rico, Uruguay y Venezuela.,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Salgınla ilgili bilgi bombardımanına, mantığın sınırlarını zorlayan komplo teorileri de eşlik ediyor. Göz önündeki kişilerin hayatları da bunlara dahil. Son örnek de hakkında daha önce birçok komplo teorileri yazılan Madonna idi. Sosyal medyada paylaşılan bazı gönderilerde, Madonna’nın 2019’da yayımlanan bir albümünün kartonetinin, yeni koronavirüsü önceden haber verdiği iddia edildi., , Ancak Madonna’nın 2019’da çıkan Madame X albümün kartonetinin arka kapağında görülen daktilo, dünyaca ünlü “Smith Corona” marka daktilodan başkası değil. Albüm 14 Haziran’da yani salgın çıkmadan aylar önce piyasaya sürülmüştü. Kartonetin iç sayfalarında yer alan meslekler, albümün temasını yansıtıyor. Madonna albüm sırasında verdiği demeçlerde “profesör, öğretmen, kabare şarkıcısı” gibi mesleklerin karakterinin bir parçası olduğunu belirtiyordu. Yani Madonna’nın albümünde vermek istediği sanatsal mesaj çarpıtılarak büyük bir komplo teorisinin parçası gibi aktarılmış., Albümün arka kapağına dijital satış platformlarından ulaşılabiliyor ve görseldeki daktilonun “Corona” marka olduğu görülebiliyor. Smith Corona markası, Amerika Birleşik Devletleri’nde (ABD) 130 yılı aşkın süredir faaliyet gösteriyor. “Smith Corona” markasının resmi internet sitesindeki bilgilere göre, daktilolar ABD’de buhran yıllarında piyasaya sürülmüş. Vintage ürünlerin fotoğraflarının yer aldığı bir internet sitesinde de, albüm kartonetindeki daktilo modelinin 20. yüzyılın başlarından beri piyasada olduğunu anlıyoruz., , Madame X albümünün piyasaya sürülüş tarihiyse 14 Haziran 2019. O tarihte Covid-19 salgını daha başlamamıştı. Madonna albümün promosyonu sırasında verdiği röportajlarda albüme ismini veren “Madame X”in, kendi kişilik özelliklerinin yansıması olduğunu dile getirmişti. Instagram’da albüm piyasaya çıkmadan pek çok önizleme videosu yayınlanan Madonna, kendisine “Madame X” olarak seslenişinin hikayesini de anlatıyor. Madame X başlığı, aynı zamanda 1908 tarihli Alexandre Bisson tarafından yazılmış bir tiyatro metninin de ismi., , Madame ❌ was born when Madame ❌ broke the rules………. @nunoxico @stevenkleinstudio, A post shared by  Madonna (@madonna) on Apr 22, 2019 at 7:59am PDT, Farklı daktiloları sanatçının başka video kliplerinde de görmek mümkün., Aynı iddiaya eşlik eden başka bir komplo teorisi ise Madonna’nın Mayıs 2019’da Eurovision Şarkı Yarışması Finali’nde gerçekleştirdiği performansta maskeli dansçıların bulunduğu ve bunun da bir salgın öngörüsü olduğuydu. YouTube’dan izlenebilen performansta dansçıların gaz maskesi takmış oldukları anlaşılıyor. Ama gösterinin ana mesajı yarışmanın gerçekleştirildiği İsrail ile Filistin arasındaki çatışmalardı. Gösteri sonunda arkalarında iki ülkenin bayrağı bulunan dansçılar el ele tutuşuyordu., Corona marka daktiloyla ilgili iddialar geçen ay eşi Rita Wilson’la kendisine Covid-19 teşhisi konduğunu açıklayan Tom Hanks hakkında da yayıldı. Hanks’in bir sosyal medya paylaşımında daktilonun görülmesi üzerine, iddialar dış basında da yer aldı., Sonuç olarak Madonna’nın Haziran 2019’da yayımlanan albüm kapağında bulunan Smith Corona marka daktilonun Covid-19’la alakası bulunmuyor. Daktilo yıllardır üretimde. İddia yanlış bilginin en yaygın yedi türünden çarpıtmaya örnek olarak gösterilebilir., YouTube, Madonna - God Control, 26 Haziran 2019, Pandamüzik, Albüm kartoneti, Instagram, Madonna’nın videosu, 22 Nisan 2019, YouTube, Madonna’nın Eurovision performansı, 20 Mayıs 2019, YouTube, Madonna’nın Today programına verdiği röportaj, 14 Haziran 2019, Metro, Tom Hanks hakkında ortaya atılan iddia, 17 Mart 2020, Memory Hole Vintage, Model 3 fotoğrafı, Typewriter Database, Seri numaraları ile model 3, National Museum of American History, Corona Typewriter, KoronavirüsMadonna,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Teyit diye kendi fikirlerinizi yazıp durmayın…..Daktilo “Corona” marka, var mı ? var….Eldiven var mı ? var….Liste var mı ? var….., Onlarca daktilo markası içinde “corona” tesadüfen seçilmiş , diyorsunuz yani🤔🤐, Kardeşim bazen bazı bilgileri doğrulayacağım diye kafanızdan teyit uydurmayın lütfen. Bu bilgi bariz KARMA’dır. Bir şeyin doğru olması için orda çıkıp bağırması gerekmiyor “bu böyledir” veya “bu böyle değildir” diye. Daha önce yorum yazan arkadaşların söylediği gibi: Mevcut olan “Corona” markalı bi daktilo kullanılmış. Bu bi rastlantı mı? Binlerce daktilo markası arasında? Eldiven takılmış ve bazı listelemeler yapılmış ve o listelerin etkisini şimdi görebiliyoruz. Daha sonra ise Canlı Performanslarda aktörlerin maske taktığını görüyoruz. Tüm bunların ışığında Madonna’nın kafasına girip teyit etmediyseniz, bilgiyi kafanıza göre YANLIŞ yazmayın lütfen. Bu tip Dünya Yıldızlarının insanlar üstündeki etkilerini hepimiz gayet iyi biliyoruz ve bu insanların bazı mesajları iletmek için kullanılması anormal bile değil. Doğru bilgiye bu kadar önem veren bi ekibin direk “YANLIŞ” atıfında bulunması beni sinir etti doğrusu. Bu benim hayatım boyunca okudugum yazılara yazdıgım 4. yazı felandır ve bu hatanızı bilmem kaçıncı kez gördükten sonra dayanamayarak yazmak zorunda hissettim kendimi.,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Madonna - God Control, 26 Haziran 2019, Pandamüzik, Albüm kartoneti, Instagram, Madonna’nın videosu, 22 Nisan 2019, YouTube, Madonna’nın Eurovision performansı, 20 Mayıs 2019, YouTube, Madonna’nın Today programına verdiği röportaj, 14 Haziran 2019, Metro, Tom Hanks hakkında ortaya atılan iddia, 17 Mart 2020, Memory Hole Vintage, Model 3 fotoğrafı, Typewriter Database, Seri numaraları ile model 3, National Museum of American History, Corona Typewrite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osyal medyada paylaşılan ve Teyit’e ihbar olarak gelen bir videonun, Çin’de koronavirüs bulaştırabilecekleri nedeniyle diri diri gömülen domuzları gösterdiği iddia edildi. İki kısımdan oluşan videonun ilk kısmında domuzların taşındıkları, ikinci kısmında da gömüldükleri gösteriliyor. İddia paylaşım 500’ün üzerinde retweet alırken, binin üzerinde beğeni aldı., , , Ancak iddia tamamen doğru değil. Video 2018 yılına ait ve Çin’de koronavirüs nedeniyle değil, Afrika domuz ateşi nedeniyle itlaf edilen domuzları gösteriyor., Video Twitter’da @tindingtin isimli bir kullanıcı tarafından Aralık 2018 tarihinde paylaşılmış. Aynı zamanda video YouTube’da da Ocak 2019 tarihinde paylaşılmış. Videonun başlığında ise ‘Çin domuz vebası hastalığı’ yazıyor., Ayrıca Dumpert isimli fotoğraf ve video paylaşım sitesinde de yer alan videoda ‘Afrika domuz vebasını Çin’de böyle çözüyorlar’ notuyla paylaşılmış. Associated Press’te yer alan analizde de videonun koronavirüs salgınıyla ilgili olmadığı, Afrika domuz ateşi salgını nedeniyle itlaf edilen domuzları gösterdiği ortaya konmuş. Çin medyasında yer alan haberlerde de farklı itlaf görüntülerine ve salgının detaylarına rastlamak mümkün., 2018 yılında başlayan Afrika domuz ateşi salgını nedeniyle Çin’deki binlerce domuz hastalığın yayılmasını engellemek için itlaf edildi. Ülkede ilk vaka Ağustos 2018’de Çin’in kuzeydoğusunda yer alan Shenyang şehrinde tespit edilmişti. Çin, dünyanın en büyük domuz eti üreticilerinden biri olarak biliniyor; 2018 rakamlarına göre dünyada en fazla domuza sahip ülke. Salgın bu nedenle Çin’de dünyanın hiçbir yerinde olmadığı kadar hızlı ve geniş bir alana yayılmıştı., Salgın Vietnam, Kamboçya, Laos, Kore, Myanmar, Filipinler, Polonya, Belçika ve Bulgaristan, Güneydoğu Asya ve Doğu Avrupa’ya da yayıldı. Ağustos 2019’un sonunda, Çin’in domuz nüfusu yaklaşık yüzde 40 azalmıştı. Hastalık, dünyadaki domuzların da yaklaşık dörtte birini yok etmişti. Ortaya çıkan bu kriz çiftçiliği yeniden şekillendirmiş, dünyanın dört bir yanındaki tüketicilere ve üreticilere büyük zararlar vermişti., Çin hükümeti de 2019 yılında salgının nasıl ele alındığına dair başarısızlıkları açıklayan bir rapor yayınlamıştı. Raporda özetle salgının önlenmesi ve kontrolü durumunun karmaşık ve şiddetli olduğu özetlenerek, önleme ve kontrol yöntemlerini geliştirmek için bir öneri listesi sunuluyor., Afrika domuz ateşi virüsünün, Sahra-altı Afrika’da yaygın yaban domuzlarını istila eden kenelerle ilişkili olduğu biliniyor. Hastalık domuzlar için ölümcül. İnsanlara bulaşmayan hastalığın aşısı da yok. Virüs, enfekte hayvanlardan diğerlerine dışkıları veya beden teması yoluyla bulaşabiliyor., Koronavirüsün kaynağını belirlemek için çalışmalar halen devam ediyor. Ancak domuzlar olağan şüphelilerden biri değil. Şimdiye kadarki çalışmalar yarasa kaynaklı virüsün yılanlar ya da pangolinler üzerinden insanlara geçebilme yetisi kazandığı senaryoları üzerinde duruyor. Hastalığın ortaya çıkış tarihiyse Aralık 2019., Sonuç olarak video koronavirüs nedeniyle değil, Afrika domuz ateşi nedeniyle itlaf edilen domuzları gösteriyor., YouTube’da yer alan video, 20 Ocak 2019, Dumpert, Afrika domuz vebası Çin’in bulduğu çözüm, 6 Şubat 2019, AP News, Videos do not show pigs being destroyed because of the new virus from China, 7 Şubat 2020, World Journal, Afrika domuz vebası Çin’i savaş gibi vuruyor, 28 Ekim 2019, hk01.com, Domuzların itlaf görüntülerinin yer aldığı haber, 24 Ağustos 2018, Satista, Number of pigs worldwide in 2018, by leading country, New York Times, Why Did One-Quarter of the World’s Pigs Die in a Year?, 1 Ocak 2020, Çin hükümetinin Afrika domuz vebası raporu, Reuters, China’s pig industry crisis, "Euronews, Çinde salgın: En az 38 bin domuz itlaf edildi, 2 Eylül 2018", Biorxiv, Discovery of a novel coronavirus associated with the recent pneumonia outbreak in humans and its potential bat origin, Journal of Medical Virology, Homologous recombination within the spike glycoprotein of the newly identified coronavirus may boost cross‐species transmission from snake to human, 22 Ocak 2020, Nature, Did pangolins spread the China coronavirus to people?, 7 Şubat 2020, Afrika domuz ateşi hastalığıÇinDomuz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da yer alan video, 20 Ocak 2019, Dumpert, Afrika domuz vebası Çin’in bulduğu çözüm, 6 Şubat 2019, AP News, Videos do not show pigs being destroyed because of the new virus from China, 7 Şubat 2020, World Journal, Afrika domuz vebası Çin’i savaş gibi vuruyor, 28 Ekim 2019, hk01.com, Domuzların itlaf görüntülerinin yer aldığı haber, 24 Ağustos 2018, Satista, Number of pigs worldwide in 2018, by leading country, New York Times, Why Did One-Quarter of the World’s Pigs Die in a Year?, 1 Ocak 2020, Çin hükümetinin Afrika domuz vebası raporu, Reuters, China’s pig industry crisis, "Euronews, Çinde salgın: En az 38 bin domuz itlaf edildi, 2 Eylül 2018", Biorxiv, Discovery of a novel coronavirus associated with the recent pneumonia outbreak in humans and its potential bat origin, Journal of Medical Virology, Homologous recombination within the spike glycoprotein of the newly identified coronavirus may boost cross‐species transmission from snake to human, 22 Ocak 2020, Nature, Did pangolins spread the China coronavirus to people?, 7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5 Şubat 2020’de City News adlı bir internet sitesinde yayınlanan haberde, Çin hükümetinin koronavirüslü 20 bin hastayı öldürmek için mahkeme kararı beklediği iddia edildi. Sosyal medyada yayılan ve Teyit’e ihbar olarak gelen iddiayla ilgili, Ekşi Sözlük’te başlık da açıldı., , , Ancak iddia doğru değil. Çin Halk Cumhuriyeti Yüksek Halk Mahkemesi’nin sitesinde konuyla ilgili hiçbir veri yok. Haber başka herhangi bir haber sitesinde yer almıyor. Sunulan geçerli hiçbir kaynak bulunmadığı gibi, sitenin güvenilirliği de şüpheli., İddia metninde kararı alması beklenen yargı organı olarak, Çin Halk Cumhuriyeti Yüksek Halk Mahkemesi gösterilmiş. Mahkemenin İngilizce bir internet sitesi mevcut ve sıradaki duruşmaların bilgisine de buradan erişilebiliyor. Ne planlanan duruşmalar, ne de basın duyuruları bölümünde böyle bir dava bilgisi mevcut., Çin hükümetinin neden 20 bin gibi spesifik bir rakam verdiği bilgisi de haberde yer almıyor. Bugün itibariyle virüs kapanların sayısı 40 bini geçmiş durumda ve salgın 30’a yakın ülkeye yayıldı. Ancak yayılma hızında belirgin bir durulma da görülebiliyor., İddianın kaynağı olan ab-tc.com uzantılı City News isimli siteyle ilgili araştırma yaptığımızda, daha Temmuz 2019’da yayına başladığı bilgisine ulaşıyoruz., , , Bu oldukça yeni yayın organının yayınladığı haberlerde muhabir ya da yazar imzası da bulunmuyor. Haberler “yerel muhabirler” imzasıyla yayınlanmış, teyit edilip edilmedikleri şüpheli., Bu kadar kısa sürede bile, bu yerel muhabirlerin öne sürdüğü iddiaların çoğu, doğrulama platformlarınca çürütülmüş. Örneğin Lead Stories’in sitesinde “ab-tc.com” üzerine bir arama yaptığımızda birçok örnek görebiliyoruz. Yani karşımızda neredeyse düzenli olarak gerçeği yansıtmayan içerikler üreten bir platform var., , , Site koronavirüs salgınının yaygınlaştığı dönemde de benzer içerikler üretmeye devam ediyor. Singapur hükümeti sitede 30 Ocak 2020’de yayınlanan ve ülkedeki koronavirüs vakaları hakkında iddialar içeren bir metne resmi bir açıklamayla yanıt vermişti., , , İddia Snopes ve Boom gibi birçok bağımsız doğrulama platformu tarafından da yanlış bilgi olarak analiz edildi., Sonuç olarak Çin hükümetinin 20 bin koronavirüslü hastayı öldürmek için mahkeme kararı beklediği iddiası doğru değil. İddia bu haliyle yanlış bilginin en yaygın yedi türünden uydurmaya örnek., Çin Yüksek Mahkemesi internet sitesi, The Supreme People’s Court Of The People’s Republic Of China, Lead Stories, ab-tc.com, "Singapur hükümeti internet sitesi, Corrections and clarifications regarding falsehoods published by AB-TC City News website, 30 Ocak 2020", Snopes, Is China Seeking Approval to Kill 20,000 Coronavirus Patients?, 6 Şubat 2020, Boom, False: China Seeks Court Approval To Kill Over 20,000 Coronavirus Patients, 7 Şubat 2020, , ÇinKoronavirüsmahkemeSalgın, İddia hakkında hazırladığımız analizi sonuna kadar okuduğunuz için teşekkürler.\xa0Okuduğunuz bu analizi daha fazla kişiye ulaştırabilmek, daha çok iddiayı daha kısa zamanda inceleyebilmek için bizi Patreon sayfamızdan destekleyebilirsiniz., ODTÜ’de psikoloji lisansına devam ediyor. Siyaset psikolojisi çalışmaya hevesli. dokuz8haber’in düzenlediği yurttaş gazeteciliği eğitimine katıldı ve sonrasında haber sitesinde köşe yazıları yazmaya baş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Çin Yüksek Mahkemesi internet sitesi, The Supreme People’s Court Of The People’s Republic Of China, Lead Stories, ab-tc.com, "Singapur hükümeti internet sitesi, Corrections and clarifications regarding falsehoods published by AB-TC City News website, 30 Ocak 2020", Snopes, Is China Seeking Approval to Kill 20,000 Coronavirus Patients?, 6 Şubat 2020, Boom, False: China Seeks Court Approval To Kill Over 20,000 Coronavirus Patients, 7 Şuba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Alessandra Monnerat, 20 de março de 2020 | 13h15, É falso que a Netflix tenha oferecido acesso grátis à plataforma de streaming durante o período de isolamento social pelo novo coronavírus. Essa mensagem circula no WhatsApp com um link malicioso. O\xa0Estadão Verifica checou o link em ferramentas de segurança digital, que apontaram características de phishing — golpe para roubar dados pessoais, como CPF ou senhas., LEIA TAMBÉM &gt;Coronavírus: 115 dúvidas respondidas por tema, Ao receber um link pelo WhatsApp, verifique a URL (endereço da página). A da Netflix é netflix.com.\xa0Não compartilhe nenhuma informação pessoal ou financeira em páginas não confiáveis. Aplicativos antivírus, antimalware e antivírus em seu computador e celular também podem evitar dores de cabeça desnecessárias., CEO da Netflix, Reed Hastings. Foto: Steve Marcus/Reuters, A Netflix não anunciou nenhuma promoção do tipo para o período de quarentena pelo novo coronavírus. O último comunicado relacionado à epidemia divulgado pela empresa é o da redução da qualidade de transmissão de seus vídeos na Europa. A medida foi tomada para evitar sobrecarregar as redes de internet no continente., O site Boatos.Org também verificou essa corrente.,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 “Governadores de São Paulo, Bahia e Rio autorizaram a polícia atirar em quem estiver nas ruas, nas praças e nas praias”\nLegenda de vídeo publicado no Facebook que, até as 13h do dia 14 de abril de 2020, tinha sido compartilhado por 2,4 mil pessoas, FALSO, A informação analisada pela Lupa é falsa. Embora haja decretos restringindo o acesso a praias e outros ambientes públicos no Rio de Janeiro, no litoral de São Paulo, e na Bahia, não há nenhuma decisão que autorize policiais militares desses estados a atirar em quem frequenta esses ambientes. O vídeo que “exemplifica” essa suposta decisão é de 2019 e não foi filmado em nenhum dos estados citados, mas em Santa Catarina., A Polícia Militar (PM) do Rio de Janeiro informou, em nota, que os policiais são instruídos “a priorizar a conscientização e o diálogo no contato com os cidadãos”. “Caso ocorra insistência por parte do cidadão em não obedecer às restrições do decreto, o policial militar irá determinar seu fiel cumprimento e, caso não seja atendido, poderá lhe dar voz de prisão e fazer a condução à delegacia de polícia para apresentação à autoridade policial”, diz a nota., Por telefone, a assessoria de imprensa da Secretaria de Segurança Pública de São Paulo também informou que a alegação é falsa. Segundo a assessoria, a PM “orienta a população a permanecer em casa, mas sem o uso de força”. Já a Secretaria de Segurança Pública da Bahia disse, apenas, que a alegação de que a polícia tem autorização para atirar é “fake news”., Por fim, o vídeo foi filmado em Itapema (SC), em 2019, ou seja, não tem relação com políticas de isolamento social implementadas durante a epidemia de Covid-19. Segundo o site NSC Total, o caso ocorreu no dia 11 de março de 2019, durante um jogo de futebol de areia. A PM de Santa Catarina interveio em uma briga entre torcedores com tiros de munição não-letal e granadas de efeito moral. Segundo a PM, alguns torcedores agrediram policiais com garrafas e um guarda-sol., Essa informação também foi verificada pela AFP e pelo Aos Fat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Outros, Explore todos os nossos conteúdos e checagens, Por Luiz Fernando Menezes, 30 de\n                               abril de\n                               2020,\n                               14h27, Não é verdade que políticas educacionais da OMS (Organização Mundial da Saúde) recomendam que crianças se masturbem, como sustentam publicações nas redes sociais, inclusive do presidente Jair Bolsonaro, que já a deletou (veja aqui). A desinformação foi criada com distorção de trechos de um documento da seção europeia da entidade com orientações para educadores agirem caso questionados por alunos sobre temas de educação sexual, incluindo a masturbação. As diretrizes, portanto, não são direcionadas a crianças nem incentivam a prática., Antes de Bolsonaro, o conteúdo enganoso foi publicado no Twitter pelo assessor especial da Presidência Arthur Weintraub na tarde da última quarta-feira (29). Em meados de abril, a mesma desinformação circulava em inglês na internet entre apoiadores do presidente americano, Donald Trump. No Facebook, a versão nacional acumulava nesta quinta-feira (30) ao menos 4.000 compartilhamentos em posts que foram marcados com o selo FALSO na ferramenta de monitoramento do Facebook (entenda como funciona)., , , Na noite de quinta-feira (29), o presidente Jair Bolsonaro publicou no Facebook e depois apagou um texto em que questiona a autoridade da OMS (Organização Mundial de Saúde) nas orientações sobre a pandemia de Covid-19 afirmando que “políticas educacionais” da entidade recomendam que crianças se masturbem. A desinformação remete a um documento de 2010 da seção europeia da OMS direcionado apenas a educadores e profissionais de saúde sobre como agir caso sejam questionados por crianças e jovens de diferentes faixas etárias em temas de educação sexual, incluindo a masturbação., Editadas pelo Centro Federal de Educação de Saúde da Alemanha em parceria com o escritório europeu da OMS, as Normas para a Educação Sexual na Europa foram produzidas como “uma reação à necessidade de padrões de educação em sexualidade que se tornaram aparentes recentemente na região europeia”, segundo consta na introdução do documento., Os trechos mencionados no texto do presidente estão na seção “Matriz” do documento, que traz orientações de abordagem para educadores quando questionados sobre temas relacionados a corpo humano, sexualidade e fertilidade. O texto, portanto, não é direcionado a crianças., Abaixo, é possível ver que os pontos indicados pelas peças de desinformação se encontram numa parte do documento que fala sobre “o que os profissionais devem estar preparados para informar sobre”:, , Segundo o documento, na seção “Contexto da Matriz” (página 33), as indicações foram projetadas para fornecer uma visão geral dos tópicos e das estruturadas de acordo com diferentes faixas etárias. A matriz “é uma estrutura a partir da qual o instrutor / educador pode escolher tópicos que são de interesse especial para o grupo a que está se dirigindo”, conforme afirma o texto., A alegação de que a OMS estaria incentivando a masturbação infantil por meio deste documento não é nova, tendo sido rebatida pela própria organização em 2014. Em nota, a entidade diz considerar “crucial que a educação sexual seja apropriada à idade. Portanto, os padrões incluem informações sobre os estágios típicos de desenvolvimento das crianças. (...) Sem esse conhecimento, existe o risco de os profissionais reagirem de maneira inadequada, possivelmente prejudicando a criança e / ou dificultando seu futuro desenvolvimento saudável. As Normas, portanto, informam os profissionais sobre como lidar com esses fenômenos em um programa de educação sexual de alta qualidade, de maneira adequada ao desenvolvimento”., Antes de chegar ao alto escalão do governo brasileiro (além de Bolsonaro, ela foi reproduzida na tarde de quarta pelo assessor da Presidência Arthur Weintraub), a desinformação circulou nas redes sociais, em inglês, entre perfis e sites de apoiadores de Donald Trump nos EUA. A informação falsa foi usada para justificar a decisão do governo americano de cortar os fundos destinados à OMS. Em 20 de abril, o site The Federalist, por exemplo, disse que o anúncio do corte era “uma grande vitória para as pessoas do mundo, especialmente as crianças”, em referência às falsas diretrizes de sexualização infantil., Procurados por Aos Fatos na manhã desta quinta-feira (30) por meio da Secretaria de Comunicação da Presidência da República, o presidente Jair Bolsonaro e Arthur Weintraub não se pronunciaram., Referências:, 1. OMS (Fontes 1 e 2)\r\n2. CNN,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 post Vishvas News received on Whatsapp is the photo of a Dettol cleaning product label with a white circle around the description of the product. The circled text shows the different microbes Dettol is able to kill, which includes the name of Coronavirus as well. The post caption states: “This kills coronavirus how did they know about it in 2019??” The date in the product description is October 27, 2019., Claim, The viral post on social media shows the photo of a label of a Dettol product. The circled text shows the different microbes Dettol is able to kill, which includes the name of Coronavirus as well. The post caption states: “This kills coronavirus how did they know about it in 2019??”, Investigation, When Vishvas News started its investigation we found on the website of World Health Organization (WHO) that the current outbreak of novel coronavirus (2019-nCoV) was first reported from Wuhan, China, on 31 December 2019., The viral post questions how the term “coronavirus” was printed on the label of a Dettol product description in 2019 whereas the novel coronavirus was reported much later., According to the World Health Organization (WHO),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s per Centers for Disease Control and Prevention (CDC), Human coronaviruses were first identified in the mid-1960s. The seven coronaviruses that can infect people are:, 229E (alpha coronavirus)NL63 (alpha coronavirus)OC43 (beta coronavirus)HKU1 (beta coronavirus)MERS-CoV (the beta coronavirus that causes Middle East Respiratory Syndrome, or MERS)SARS-CoV (the beta coronavirus that causes severe acute respiratory syndrome, or SARS)2019 Novel Coronavirus (2019-nCoV), The 2019 novel coronavirus is a new strain in the coronavirus family., We further investigated and searched whether Dettol can kill the Coronavirus (2019-nCoV). On the website of Dettol, we found that: Coronavirus (2019-nCoV) is a new strain of coronavirus never seen before in humans so is not yet available for testing with our products.\xa0 We continue to work with our partners to ensure that we have the latest understanding of the virus and will be testing our product range once health authorities make the strain available., Vishvas News spoke to Mr. Vishal for the Consumer Care department at Reckitt Benkiser (RB), the parent company of Dettol. He said: “Coronavirus (2019-nCoV) is a new strain of coronavirus. This is not available for testing with our products so far. The labels on some of the products mentioning Coronavirus is that they are effective against other strains and not the recent novel coronavirus.”, , Conclusion:\r\n\r\n \r\nThe label of Dettol mentioning that it kills coronavirus is not the recent strain of coronavirus. They have not tested its products for the recent noval coronavirus. Misleading post is getting viral.,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2020                                Observador, A opção Dark Mode permite-lhe poupar até 30% de bateria., Hoje é um bom dia para mudar os seus hábitos. Saiba mais, Coronavírus, Números e informação essencial, Mapa completo, Gráficos comparativos, Como manter-se seguro, Uma montagem a circular nas redes sociais parece mostrar que, em 1993, a série "Simpsons" tinha previsto o surto de coronavírus. É falso: são imagens de dois episódios diferentes e foram manipuladas., Os Simpsons previram o surto de coronavírus num episódio emitido em 1993., — Montagem de imagens a circular no Facebook,     12 Março 2020, Partilhe os factos, Partilhar:, Incorporar:\n&lt;iframe src="https://observador.pt/factchecks/fact-check-portugal-tem-pleno-emprego-para-os-investigadores-doutorados/embed/" width="600" height="280" frameborder="0"&gt;&lt;/iframe&gt;, Já se tornou um hábito procurar paralelismos entre a série de animação norte-americana “Simpsons” e a vida real. Exemplos como a compra da 20th Century Fox pela Disney, a corrupção na FIFA, o escândalo de espionagem da NSA ou até a eleição presidencial de Donald Trump, retratados satiricamente pelos Simpsons vários anos antes de acontecerem verdadeiramente, sugeriam que os episódios da série são capazes de prever o futuro., Agora, perante a pandemia provocada pela disseminação do novo coronavírus — que até ao fim da tarde deste sábado já tinha afetado mais de 155 mil pessoas em todo o mundo, incluindo 169 em Portugal —, surgiu nas redes sociais um conjunto de imagens manipuladas. Sugeriam que a série já tinha previsto o surto num episódio da quarta temporada, emitido em 1993., O Observador já escreveu sobre estas imagens em fevereiro, demonstrando claramente que são manipuladas. Perante a continuada disseminação da montagem nas redes sociais (a imagem abaixo foi partilhada na última quinta-feira), importa explicar detalhadamente a falsidade da informação., Publicação na página “Saudades do meu tempo de escola”, A montagem que tem sido partilhada nas redes sociais inclui quatro fotogramas retirados de dois episódios distintos. As três primeiras são retiradas do episódio “Marge in Chains“, o 21.º da quarta temporada da série, emitido em maio de 1993. Numa das cenas, é possível ver o protagonista da série, Homer Simpson, encomendar um “Juice Loosener“, que vem da cidade japonesa de Osaka., Um dos trabalhadores responsáveis pelo empacotamento do produto espirra para dentro das caixas e um “vírus” fica no interior das embalagens, sendo libertado já na cidade de Springfield por várias personagens da série, que recebem as encomendas., A quarta imagem, porém, é retirada do episódio “The Fool Monty“, o sexto da 22.ª temporada, emitido em novembro de 2010. Este episódio, mais recente, conta a história de um esquema montado por um conjunto de estações de televisão para inventar uma epidemia — a “gripe do gato doméstico” — com o objetivo de assustar as populações e de as obrigar a ver televisão para procurar informação sobre a doença., Numa das cenas desse episódio, é possível ver o jornalista Kent Brockman, famoso pivô dos telejornais da série, a noticiar o surgimento da epidemia. Na imagem, à direita do jornalista, surge um quadrado com as palavras “Apocalypse Meow”. Foi por cima deste fotograma que foi feita uma manipulação de imagem, colocando a palavra “coronavírus” por cima da expressão original., Esta é a versão original da imagem na série, A série “Simpsons” não previu em 1993 o surto de coronavírus que está a afetar o mundo em 2020. A montagem que está a circular nas redes sociais junta imagens de dois episódios distintos, procura evidenciar de forma abusiva a origem asiática do vírus (embora a série se refira à cidade japonesa de Osaka e o coronavírus tenha surgido na cidade chinesa de Wuhan) e recorre à manipulação de imagem para inserir a palavra “coronavírus” onde ela nunca esteve escrita.,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Dobre vijesti!!! Wuhanov Corone može se izliječiti *zdjelom svježe prokuhane vode češnjaka. Stari kineski doktor dokazao je svoju učinkovitost. Mnogi su pacijenti također dokazali da je učinkovita”, početak je lažnog recepta za lijek protiv COVID-19 koji se u proteklih dana dijeli Facebookom., Nema nikakvih dokaza da jedenje češnjaka sprečava zarazu koronavirusom, a kamoli da samo ispijanje vode u kojoj je češnjak prokuhan liječi COVID-19., Fotografija koja je objavljena na Facebooku, a možete je vidjeti niže, podijeljena je nekoliko tisuća puta., , Naime, na stranicama Svjetske zdravstvene organizacije možete provjeriti informacije koje vam se čine nevjerojatnima – poput onih da se zaraza koronavirusom može spriječiti češnjakom ili korištenjem sušila za ruke – i to uz pomoć jednostavnih grafika., Grafika Svjetske zdravstvene organizacije koja razbija mit da je češnjak lijek za COVID-19 nalazi se niže., , , , Faktograf je ranije objavljivao mitove povezane s liječenjem COVID-19. Neke od aktualnih zabluda raskrinkali smo u tekstu “Zadržavanje daha na 10 sekundi, topla voda, sladoled i ostale dezinformacije vezane za koronavirus“., Preporuke Hrvatskog javoda za javno zdravstvo možete 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 xml:space="preserve">The fact behind every news!, कोरोना विरोधातील लढाईसाठी पंतप्रधान नरेंद्र मोदी यांनी 5 एप्रिल 2020 रोजी रविवारी रात्री 9 वाजता दिवे लावण्याचे आवाहन केले होते. या आवाहनाला प्रतिसाद म्हणून सोलापूर शहरात काही उत्साही नागरिकांनी फटाके फोडले. त्यामुळे सोलापूर विमानतळाजवळ आग लागली, असा दावा केला जात आहे. या आगीचा म्हणून समाजमाध्यमात एक व्हिडियो व्हायरल होत आहे.\nफॅक्ट क्रेसेंडोने केलेल्या तथ्य पडताळणीतून दिसून आले की, सोलापूर विमानतळाजवळ 5 एप्रिलला आगली ही खरी गोष्ट आहे. परंतु, व्हायरल होत असलेला व्हिडियो दोन महिन्यांपूर्वी लागलेल्या आगीचा आहे., फेसबुकवरील मुळ पोस्ट, तथ्य पडताळणी, व्हिडियोची तपासणी करताना आढळले की, सोलापूर विमानतळाच्या गवताला 5 एप्रिल रोजी रात्री आग लागली होती. जवळच्या सोसायटीतील फटाकेबाजीमुळे ठिणगी पडून ही लागल्याचे वृत्त लोकमतने दिले. यामध्ये दीड एकर जमिनीवरील गवत खाक झाले. विमान धावपट्टीपासून ही आग दूर होती., म्हणजे 5 एप्रिलला आग तर लागली होती. पण मग व्हिडियो याच आगीचा आहे का?, युटूयूबवर एबीपी माझा या वृत्तवाहिनीवरील एक व्हिडियो आढळला. या वृत्तानुसार, सोलापूर विमानतळ परिसरात 3 फेब्रुवारी 2020 रोजीदेखील भीषण आग लागली होती. वाळलेल्या गवताने पेट घेतल्याने हा आगीचा भडका उडाला होता., Archive, सध्या व्हायरल होत असलेल्या व्हिडियोताल दृश्याची आणि जुन्या व्हिडियोची दृश्याची आम्ही खाली तुलना केली आहे. यावरून दिसते की, आगीचे हे दृश्य दोन महिन्यांपूर्वी लागलेल्या आगीचे आहे., निष्कर्ष, यावरून स्पष्ट होते की, सोलापूर विमातळाजवळ 5 एप्रिल रोजी आग लागली होती. परंतु, या आगीचा म्हणून जो व्हिडियो शेयर केला जात आहे, तो दोन महिन्यांपूर्वीचा आहे., Title:सोलापूर विमानतळावरील आगीचा जुना व्हिडिओ व्हायरल; वाचा सत्य, Result: False, </t>
  </si>
  <si>
    <t>भारत सरकार ने कोरोना वायरस के चलते फैली महामारी से निपटने के लिए एक लाख 70 हज़ार करोड़ रुपये देने का ऐलान किया है. दूसरी तरफ, आम लोग भी इस महामारी से लड़ने के लिए प्रधानमंत्री राहत कोष में अपना योगदान दे रहे हैं. इन सबके बीच सोशल मीडिया पर एक वीडियो वायरल हो रहा है, जिसके ज़रिए दावा किया जा रहा है कि बॉलीवुड अभिनेता आमिर खान ने सरकार को 250 करोड़ रुपये की मदद राशि दी है., "एक सोशल मीडिया यूजर ने एक वीडियो पोस्ट  करते हुए लिखा, आमिर खान ने 250 करोड़ की मदद दी. इस वीडियो में देखा जा सकता है कि आमिर खान प्रधानमंत्री नरेंद्र मोदी से हाथ मिला रहे हैं और फिर दोनों बैठकर बात कर रहे हैं. इस वीडियो को खबर लिखे जाने तक 4 लाख 38 हज़ार से ज़्यादा लोग देख चुके हैं.", इंडिया टुडे के एंटी फेक न्यूज वॉर रूम (AFWA) ने पाया कि इस वीडियो के साथ किया जा रहा दावा गलत है. ये वीडियो लगभग 6 साल पुराना है. आमिर खान 23 जून 2014 को प्रधानमंत्री मोदी से मिलने पीएमओ पहुंचे थे., AFWA की पड़ताल, जब हमने कीवर्ड्स की मदद से इस वीडियो को इंटरनेट पर सर्च किया, तो हमें कुछ मीडिया रिपोर्ट्स  मिलीं, जिनके मुताबिक, 23 जून 2014 को बॉलीवुड अभिनेता आमिर खान प्रधानमंत्री नरेंद्र मोदी से मिलने दिल्ली पहुंचे थे., इस आर्टिकल के अनुसार, प्रधानमंत्री कार्यालय ने इस मुलाकात को शिष्टाचार भेंट बताया था. हालांकि आमिर खान अपने साथ अपने टीवी शो सत्यमेव जयते की डीवीडी भी लेकर आए थे., हमें अभिनेता आमिर खान द्वारा किया गया ट्वीट  भी मिला जो उन्होंने 23 जून 2014 को प्रधानमंत्री मोदी को धन्यवाद करते हुए किया था., हमें डीडी न्यूज के यूट्यूब चैनल पर भी इस मुलाकात का वीडियो मिला., इस तरह स्पष्ट है कि इस वायरल वीडियो के साथ किया जा रहा दावा गलत है. ये वीडियो लगभग 6 साल पुराना है., जितने कौवे उतनी बड़ी झूठ, Copyright© 2020 T.V. Today Network Limited. For reprint rights: Syndications Today.</t>
  </si>
  <si>
    <t>©2020                                Observador, A opção Dark Mode permite-lhe poupar até 30% de bateria., Hoje é um bom dia para mudar os seus hábitos. Saiba mais, Coronavírus, Números e informação essencial, Mapa completo, Gráficos comparativos, Como manter-se seguro, Até à data, não há qualquer vacina para o SARS-CoV-2, causador da doença Covid-19, e dificilmente haverá no curto prazo. No entanto, existem alguns medicamentos a ser testados em ensaios clínicos., Vacina cubana curou 1.500 infetados pelo coronavírus, — Site Estrategizando,     12 Março 2020, Partilhe os factos, Partilhar:, Incorporar:\n&lt;iframe src="https://observador.pt/factchecks/fact-check-portugal-tem-pleno-emprego-para-os-investigadores-doutorados/embed/" width="600" height="280" frameborder="0"&gt;&lt;/iframe&gt;, Não há, por enquanto, nenhuma vacina para o novo coronavírus, seja ela cubana ou produzida em qualquer outro país do mundo. Bastaria este facto para podermos afirmar que a publicação que corre no Facebook é falsa, mas há mais pormenores errados no texto divulgado pelo site Estrategizando — que alega que uma vacina produzida em Cuba já curou pacientes. Vamos por pontos., Há alguma vacina cubana que tenha curado 1.500 infetados pelo SARS-CoV-19, o vírus que provoca a doença Covid-19? Não, segundo a própria Organização Mundial de Saúde. No seu site, a OMS explica que “até ao momento, não existe vacina nem medicamento antiviral específico para prevenir ou tratar a Covid-2019”., Sobre possíveis vacinas (e tratamentos), a OMS lembra que há investigação a ser feita e vários ensaios clínicos em andamento, mas nenhum resultado seguro até à data., É falso que uma vacina cubana tenha curado 1.500 pessoas, Outro facto errado divulgado pelo site é que “no Twitter, o presidente cubano Miguel Díaz-Canel informou que mais de 1.500 chineses que usaram a vacina Interferon alfa 2B (INFrec) foram curados do covid-19”., A informação está errada e a verdade é outra: o presidente de Cuba partilhou naquela rede social uma reportagem do Granma, \xa0jornal oficial do Comité Central do Partido Comunista Cubano, onde escreve: “Interferon alfa 2B: O medicamento cubano usado na China contra o coronavírus. O nosso apoio ao governo e povo chinês nos seus esforços para combater o coronavírus.”, Interferón alfa 2B: El medicamento cubano usado en China contra el coronavirus. Nuestro apoyo al gobierno y pueblo chino en sus esfuerzos por combatir el coronavirus. #SomosCuba https://t.co/uqvFuv6hOe, — Miguel Díaz-Canel Bermúdez (@DiazCanelB) February 7, 2020, , Na reportagem em causa, logo no primeiro parágrafo lê-se que “o presidente de Cuba, Miguel Díaz-Canel, reconheceu a abnegação do governo chinês no combate ao coronavírus, com resultados palpáveis \u200b\u200bna cura de mais de 1.500 pacientes”, não se estabelecendo nenhuma relação com o medicamento produzido por Cuba., Outro ponto importante é que o medicamento não é cubano. Foi descoberto na Universidade de Zurique por Charles Weissmann, desenvolvido pela norte-americana Biogen\xa0e, posteriormente, comercializado pela\xa0Schering-Plough, com o nome comercial Intron-A para tratamento de, por exemplo, infeções virais\xa0e\xa0cancro., Atualmente, está a ser produzido na China numa fábrica sino-cubana, a Changheber, tendo sido escolhido, entre dezenas de outros, pela Comissão Nacional de Saúde chinesa como tratamento para doentes com Covid-19. No entanto, o Interferon alfa 2B é fabricado em diversos laboratórios de todo o mundo., La planta chino-cubana #Changheber en #Jilin produce desde el primer día del #AñoNuevoLunar, el Interferon alpha (IFNrec) con el uso de tecnología cubana. La Comisión de Salud #China???????? ha seleccionado nuestro producto entre los utilizados en la lucha contra #coronavirus.#Cuba???????? https://t.co/oy5FQjdvI9, — Presidencia Cuba (@PresidenciaCuba) February 6, 2020, , O conteúdo é falso. Até à data, não há qualquer vacina para o vírus SARS-CoV-2, causador da doença Covid-19, e dificilmente haverá no curto prazo. As estimativas apontam para que a vacina demore cerca de 18 meses a ser desenvolvida e testada, para que possa ser usada com segurança. No entanto, existem alguns medicamentos a ser testados em ensaios clínicos., Segundo a classificação do Observador, este conteúdo é:, No 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 Rua João Saraiva, nº 7\n                1700-248 Lisboa\n                © 2020, Disponível gratuitamente para iPhone, iPad, Apple Watch e Android</t>
  </si>
  <si>
    <t xml:space="preserve">The fact behind every news!, വിവരണം, കോവിഡ് 19\xa0 ഭീതിയെ തുടർന്ന് ഇന്ത്യയിൽ കഴിഞ്ഞ മാർച്ച് 24\xa0 ന് ആരംഭിച്ച ലോക്ക് ഡൗണിനിടയിൽ പ്രധാനമന്ത്രി രാജ്യത്തെ ജനങ്ങളോട് ഏപ്രിൽ 9 ന് വൈദ്യുതി വിളക്കുകൾ അണച്ച് ദീപങ്ങളോ ടോർച്ച് ലൈറ്റോ മൊബൈൽ ടോർച്ചോ രാത്രി 9 മണിക്ക് 9 മിനിറ്റ് നേരം പ്രകാശിപ്പിച്ച് കൊറോണയ്ക്കെതിരെയുള്ള പോരാട്ടത്തിൽ ഒറ്റക്കെട്ടാണെന്ന്\xa0 ഐക്യദാർഢ്യം പ്രകടിപ്പിക്കണമെന്ന്  ആഹ്വാനം ചെയ്യുകയുണ്ടായി. ഏറെപ്പേരും സാമൂഹിക മാധ്യമങ്ങളിൽ അവരവരുടെ ദീപങ്ങളുടെ ചിത്രങ്ങളും വീഡിയോയും പങ്കുവച്ചിരുന്നു., ഇതിനിടയിൽ സാമൂഹ്യ മാധ്യമങ്ങളിൽ പ്രചരിച്ചു തുടങ്ങിയ ഒരു പോസ്റ്റാണ് ഇവിടെ നൽകിയിരിക്കുന്നത്. കൊറോണ ദീപം എന്ന അടിക്കുറിപ്പ് നൽകിയിരിക്കുന്ന ചിത്രത്തിൽ ഒരു വ്യക്തി ഏതാനും മെഴുകുതിരികൾ ഒന്നിച്ചു ചേർത്ത് തലയിൽ കത്തിച്ചു വച്ചിരിക്കുന്ന ചിത്രമാണുള്ളത്., മെഴുതിരി ഉരുകി അയാളുടെ തലയിലൂടെയും നെറ്റിയിലൂടെയും ഒലിച്ചിറങ്ങുന്നതു കാണാം. ചിത്രത്തിലെ വ്യക്തിയെയും സമീപത്തു നിൽക്കുന്ന ആളെയും സൂക്ഷിച്ചു നോക്കിയാൽ ഇവർ ഇന്ത്യൻ വംശജരല്ല എന്ന് എളുപ്പം മനസ്സിലാകും., ഈ ചിത്രം പ്രധാനമന്ത്രിയുടെ ആഹ്വാന പ്രകാരം ദീപം കത്തിച്ചു വച്ചതിന്\u200dറെതല്ല. നൈജീരിയയിൽ നിന്നുള്ള ഈ ചിത്രം കഴിഞ്ഞ കൊല്ലം മുതൽ ഇന്\u200dറർനെറ്റിൽ പ്രചരിക്കുന്നതാണ്. വാർത്തയുടെ വിശദാംശങ്ങൾ ഇങ്ങനെ:, വസ്തുതാ വിശകലനം, ഈ ചിത്രത്തിന്\u200dറെ റിവേഴ്\u200cസ് ഇമേജ് അന്വേഷണം നടത്തി നോക്കിയപ്പോൾ ഞങ്ങൾക്ക് ചിത്രം ഏതു സന്ദർഭത്തിലേതാണെന്ന് വ്യക്തമായി. 2019 മാർച്ച് 19 ന് ബെസ്റ്റ് ന്യൂസ് ജിഎച്ച് പ്രസിദ്ധീകരിച്ച ഒരു വാർത്ത പ്രകാരം ഈ വ്യക്തി ഒരു സ്വവർഗാനുരാഗിയായിരുന്നു. ഇയാളിൽ നിന്നും ‘സ്വവർഗാനുരാഗത്തിന്\u200dറെ പിശാച്’ ഒഴിഞ്ഞു പോകാൻ ഒരു പള്ളിയിൽ നടത്തിയ ക്രീയയാണിത്., വാർത്തയുടെ പരിഭാഷ ഇങ്ങനെ:, “ഒരു വ്യക്തിയുടെ തലയിൽ മെഴുകുതിരികൾ കത്തിച്ചതിനെത്തുടർന്ന് ദക്ഷിണാഫ്രിക്കയിലെ പള്ളിയുടെ നേർക്ക് പൊതുജന രോഷം ഉയർന്നു., ഈ വ്യക്തി താൻ സ്വവര്\u200dഗാനുരാഗത്തിന് ഏറെ അടിപ്പെട്ട് പോയെന്നും ഈ അവസ്ഥയിൽ നിന്നും മറികടക്കുക പ്രയാസമാണെന്നും പാസ്റ്ററിനോട് കുമ്പസാരിച്ചു., സ്വവർഗരതി മനോഭാവത്തിൽ നിന്ന് എങ്ങനെയും മോചനം സംഘടിപ്പിക്കാനുള്ള സഭാ തീരുമാനത്തിലേക്ക് ഈ ഏറ്റുപറച്ചിൽ നയിച്ചതായി പറയപ്പെടുന്നു., പ്രത്യേക മോചന ക്രീയയുടെ ഭാഗമായി ഇയാളുടെ തലയിൽ മെഴുകുതിരികൾ സ്ഥാപിക്കുകയും പാട്ടിനും പ്രാർത്ഥനയ്ക്കും ഇടയിൽ കത്തിക്കുകയും ചെയ്തു., മോചന ക്രീയയുടെ ചിത്രം കണ്ട പൊതുജനങ്ങൾ സഭയെയും നേതൃത്വത്തെയും അപലപിച്ചു., സ്വവർഗരതിയുടെ ശീലമുള്ള\xa0 മനുഷ്യനെ മോചിപ്പിക്കുന്നതിൽ ഈ തന്ത്രം യഥാർത്ഥത്തിൽ വിജയിച്ചോ എന്ന് വ്യക്തമല്ല.”, ഈ ചിത്രം സംബന്ധിച്ച വാർത്ത നിരവധി മാധ്യമങ്ങൾ റിപ്പോർട്ട് ചെയ്തിരുന്നു. ഈ ചിത്രത്തിന് പ്രധാനമന്ത്രി നരേന്ദ്ര മോദി ആഹ്വാനം ചെയ്ത ഏകതാ ദീപവുമായി യാതൊരു ബന്ധവുമില്ല., നിഗമനം, ഈ പോസ്റ്റിലെ വാർത്ത പൂർണ്ണമായും തെറ്റാണ്. ഇത് ഈ ചിത്രത്തിന് പ്രധാനമന്ത്രി നരേന്ദ്ര മോദി ആഹ്വാനം ചെയ്ത ഏകതാ ദീപവുമായി യാതൊരു ബന്ധവുമില്ല. നൈജീരിയയിൽ ഒരാളെ സ്വവർഗാനുരാഗ ചിന്തകളിൽ നിന്ന് മോചിപ്പിക്കാൻ ഒരു പള്ളിയിൽ ചെയ്യുന്ന പ്രക്രീയയുടെ ചിത്രമാണ്. ഇത് 2019 മാർച്ചിൽ ആയിരുന്നു., Title:തലയിൽ മെഴുകുതിരി കത്തിച്ച യുവാവിന്റെ ചിത്രം നൈജീരിയയിൽ നിന്നുള്ളതാണ്…, Result: False, Your email address will not be published. Required fields are marked *, Comment, Name *, Email *, Website, Notify me of follow-up comments by email., Notify me of new posts by email., , , </t>
  </si>
  <si>
    <t>Claim: 2019 novel Coronavirus can be cured by one bowl of freshly boiled garlic., Fact: World Health Organization (WHO) has issued a clarification that garlic may have some antimicrobial properties but there is no evidence that it can protect people from the 2019 novel Coronavirus. Hence the claim made in the post is FALSE., When searched for information on garlic and its efficacy to cure Coronavirus, it was found that the World Health Organization (WHO) has already issued a clarification, regarding garlic, on its website. On the WHO website, it can be read that ‘garlic is a healthy food that may have some antimicrobial properties. However, there is no evidence from the current outbreak that eating garlic has protected people from the new coronavirus.’ Also, on the website, it can be read that ‘to date, there is no specific medicine recommended to prevent or treat the novel coronavirus’., Many other myths regarding the novel Coronavirus have been busted by WHO, which can be seen below., To sum it up, ‘Garlic is healthy but no evidence that it protects people from the new Coronavirus’, says WHO.,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WhatsApp forward is doing the rounds in groups and is attributed to CNN. It claims that a doctor, namely ‘Li Wenliang’ who was the whistleblower of the Chinese government’s propaganda about Covid-19, has been punished for speaking the truth to the power. The viral forward further claims that the doctor has documented a research report. According to this report, chemicals like ‘Methylxanthine, Theobromine and Theophylline’ stimulate compounds that can ward off this virus in a human body with at least an averagely performing immune system., , Here’s what the viral forward reads:, “Breaking News from CNN:- Dr. Li Wenliang, China\s hero doctor who was punished for telling the truth about Corona Virus and later died due to the same disease, had documented case files for research purposes and had in the casefiles proposed a cure that would significantly decrease the impact of the COVID - 19 Virus on the human body. The chemical Methylxanthine, Theobromine and Theophylline stimulate compounds that can ward off these viruses in a human with at least an average immune system. What\s more shocking is that these complex words that were so difficult for people in China to understand is actually called Tea in India, YES, our regular Tea has all these chemicals already in it. The main Methylxanthine in tea is the stimulant caffeine. Other Methylxanthines found in tea are two chemically similar compounds, Theobromine and Theophylline. The tea plant creates these chemicals as a way to ward off insects and other animals. Who would have known that all the solutions to these virus would be a simple cup of TEA. and that is the reason so many patients in China are being cured. The hospital staff in china has started serving tea to the patients 3 times a day, And the effect is finally in Wuhan "The centre of this Pandemic" has been contained and community transmission has almost stopped., Please Share this message to your friends and family to make them aware about this blessing in the form of TEA in your kitchen., Forwarded as received.”, , Verification, Many of our readers tagged us to fact check this claim. Since the viral forward attributes CNN, we first checked CNN to see if the outlet has published any such report. Using the search option on CNN’s website, we searched for ‘Dr. Li Wenliang’, we found that CNN has published 32 articles that mention the said doctor., , , , Along with the other articles, on Page 4, we found an article which reports that the Chinese doctor who tried to save lives but was silenced, has been infected with the novel coronavirus., , On December 30, Li Wenliang dropped a bombshell in his medical school alumni group on the popular Chinese messaging app WeChat: seven patients from a local seafood market had been diagnosed with a SARS-like illness and quarantined in his hospital., , , As per CNN, as mentioned in the above article, Dr. Li Wenliang was a doctor based in the Chinese city of Wuhan who succumbed to Covid-19 infection on February 6, 2020. An excerpt from the article reads, “Li, a 34-year-old doctor working in Wuhan, the central Chinese city at the epicenter of the deadly coronavirus outbreak, told his friends to warn their loved ones privately. But within hours screenshots of his messages had gone viral -- without his name being blurred. "When I saw them circulating online, I realized that it was out of my control, and I would probably be punished, Li said. He was right. Soon after he posted the message, Li was accused of rumor-mongering by the Wuhan police. He was one of several medics targeted by police for trying to blow the whistle on the deadly virus in the early weeks of the outbreak. The virus has since claimed at least 425 lives and sickened more than 20,000 people globally -- including Li.”, , We also found a video uploaded on YouTube by CNN that throws more light on the issue and contains the WeChat group chat, screengrabs of which went viral later and became the primary cause behind Li’s arrest. In this video, CNN also claims to have spoken to him., , , , So far, we have observed that Dr. Li Wenliang is not a fictional character, and he indeed was a Wuhan-based doctor, who was punished for speaking the truth to the Chinese regime. To verify other claims in the viral forward, we searched the CNN website with multiple keyword combinations. Still, we could not find the mention of any medication for COVID-19 suggested by Dr. Li., , Additionally, when we searched further, we found this Wikipedia page, having reports by multiple news and media outlets, but none of the report mention any medication or vaccination suggested by Dr. Li., , As we searched further, we found these two reports in a Chinese media outlet namely ‘South China Morning Post’ explaining the whole issue, from Dr. Li alerting his colleagues in a WeChat group to the reaction of his parents and Chinese people after his death, in detail., , Here SCMP writes about Dr. Li and how he became a coronavirus hero., , "Chinas health authorities and the public have offered their condolences over the death of the doctor, whom police tried to silence in the early days of the outbreak.", , , Here, SCMP further explains how Dr. Li’s parents, his widow, and the citizens of China reacted to his death., , Doctor Li Wenliang died on Friday after becoming infected while fighting the outbreak on the medical front line., , , It is imperative from the pieces of evidence produced above that Dr. Li was not even sure of the name of the virus, he merely suspected that this could be a virus from the same coronavirus family that SARS is part of. Hence a vaccination for a disease or a virus that is not entirely known yet is just fake news doing the rounds on social media and in WhatsApp groups. Also, in none of the media reports, it is mentioned that Dr. Li could manage to find a vaccine for the suspected coronavirus. More specifically, Dr. Li is called a whistleblower because he sensed the probability of the pandemic in its early stage and was thrown into jail for alerting his colleagues of the same., , Now, we searched Google to know what is the truth behind the medications for novel coronavirus, as mentioned in the viral WhatsApp forward. Using the keyword “Methylxanthine, Theobromine, and Theophylline,” we performed a Google search and found a research report published by the National Center for Biotechnology Information, (NCBI), a division of the National Library of Medicine (NLM) at the National Institutes of Health (NIH) of the US., , Marcello Iriti, and Derek J. McPhee, Academic Editor Methylxanthines are a group of phytochemicals derived from the purine base xanthine and obtained from plant secondary metabolism. They are unobtrusively included in daily diet in common products as coffee, tea, energetic drinks, or chocolate. Caffeine is by far the most studied methylxanthine either in animal or epidemiologic studies., , , As mentioned in the above article, Methylxanthines are a group of phytochemicals derived from purine base Xanthine. They are obtained from secondary plant metabolism. They are unobtrusively included in the daily diet in products such as coffee, tea, energy drinks, or chocolate. Caffeine is by far the most studied methylxanthine either in animal or epidemiologic studies. Theophylline and theobromine are other relevant methylxanthines also commonly available in the sources mentioned above. Methylxanthine has beneficial physiologic outcomes in areas like neurodegenerative and respiratory diseases, diabetes, or cancer. However, there have always been toxicity concerns with Methylxanthine over consumption and pharmacologic applications. Herein, we explore the structure-bioactivity relationships to bring light those enumerated effects.”, , We found multiple reports that list the benefits and demerits of Methylxanthine, Theobromine, and Theophylline, but none suggests that the three can cure novel coronavirus or any other virus from the same family., , "Its International tea day today. Dedicated to our beloved and chai lovers, International tea day is celebrated each year on 15th December. The day aims to draw global attention on tea trade across the world, and on workers and growers in tea plantations. Tea is one of the most consumed beverages across the world.", , , "Native to China and India, green tea has gained popularity for its role in improved heart health and conditions like Alzheimers disease and arthritis. Benefits of Green tea is also being hailed for the weight loss benefits it offers.", , , All coffee comes from trees, and all of it contains caffeine. And since there\s no such thing as a "caffeine-free coffee tree," there must be ways to separate out the caffeine. The most common involves extracting it from coffee beans with a solvent. One solvent - ethyl acetate - illustrates the madness of the organic movement., , , We also found research published by De Montfort University that lists the health benefits and health risks of Caffeine, Theobromine, and Theophylline. Notably, it carries no mention of the three curings any virus of the corona family., , Methylxanthines, namely caffeine, theobromine and theophylline are found in several beverages and food products such as coffee, cocoa, tea and cola drinks. These substances can provide benefits to humans but also prove harmful mainly when consumed in high amounts., , , After reading the media reports, we were of the view that Methylxanthine, Theobromine, and Theophylline can not cure novel coronavirus. However, we checked the official website of the WHO. WHO has mentioned that to date, there is no vaccine or treatment to prevent or cure Covid-19., , , Hence it can be concluded that the viral forward is ‘False,’ and the Chinese doctor Li Wenliang did not mention any medication or vaccination to cure Covid-19 in his findings., , Sources, , Result: False,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WhatsApp’ta dolaşan bir metinde, Li Wenliang isimli Çinli doktorun ölmeden önce koronavirüsün etkisini azaltacak bir tedavi önerdiği, bu tedavinin de çay olduğu iddia edildi. “CNN’den son dakika haberi” başlığı ile dolaşıma sokulan metinde çayın içinde bulunan bazı maddelerin virüsü uzaklaştırdığı belirtildi. İddiaya göre, virüsün dünyaya yayıldığı Çin’in Wuhan kentindeki doktorlar, salgının önüne hastanelerde çay dağıtarak geçti., , Ancak çayın yeni koronavirüsü (Covid-19) iyileştirdiğine dair bir bulgu yok. Hastalığın halen kesin bir tedavisi bulunmadı., WhatApp’ta dolaşan metnin başında yer alan ifadeye göre, Çinli doktor Wenliang’ın söyledikleri CNN tarafından haberleştirildi. Ancak CNN’in internet sitesinde yapılan aramalarda Wenliang’ın bahsi geçen açıklamaları ya da çayın koronavirüsü iyileştirdiğine dair bir sonuçla karşılaşılmıyor., Doktor Wenliang hakkında 4 Şubat 2020 tarihinde CNN’de yer alan bir haber var. Ancak haber çayın olası olumlu etkileri değil, virüsün ilk çıktığı zamanda Wenliang’ın çevresini uyarması ve sonrasında soruşturulması hakkında. Salgını ilk duyuranlardan Wenliang bir göz doktoruydu. 7 Şubat 2020’de Covid-19 yüzünden hayatını kaybeden Wenliang’ın, uzmanlığı dışında bir açıklamada bulunmuş olması pek olası da görünmüyor., Chinadaily isimli bir internet sitesinde yer alan 3 Mart 2020 tarihli habere göre Zhejiang İl Hastalık Kontrol ve Önleme Merkezi, çay içmenin Covid-19’a iyi gelebileceğine dair bir araştırma yapmış. Ancak Zhejiang’daki merkez, 26 Şubat 2020’de makaleyi kaldırdığını ve prosedürlerin tam olarak yerine getirilmesinden sonra yayınlacağını ifade etmiş. İnternette yapılan aramalarda da Çinli doktorların hastalara çay servis ettiklerine dair bir bilgiye rastlanmıyor., Bahsi geçen metnin İngilizce ve benzer bir versiyonu da farklı ülkelerde dolaşıma girmiş. Hindistan’da yayın yapan India Today isimli internet sitesi de iddianın doğru olmadığını ifade etmiş., Dünya Sağlık Örgütü’nün (WHO) internet sitesinde 25 Mart 2020 tarihiyle Covid-19’u yüzde 100 tedavi eden herhangi bir ilaç ya da tedavi olmadığı bilgisi paylaşılıyor., , Covid-19’un henüz kesin bir tedavisinin olmamasının getirdiği huzursuzluk, kullanıcıları benzer iddialarda çare aramaya götürüyor olabilir. Teyit daha önce de benzer birçok iddia hakkında analizler yayınladı. Daha önce yanlışlanan iddialar arasında, sıcak su içmenin ya da eve soğan koymanın Covid-19’a iyi geldiği de vardı., Sonuç olarak WhatsApp’ta dolaşan metnin güvenilirlik açısından birçok problemi var. Hastalığın henüz bir ilacı yok. İddiayı sosyal medyada en çok paylaşılan yanlış bilgi türlerinden “uydurma” kategorisine yerleştirmek mümkün., Google, CNN’in internet sitesinde yapılan arama, 25 Mart 2020, CNN, Wenliang hakkındaki haber, 4 Şubat 2020, BBC, Wenliang hakkındaki başka bir haber, 7 Şubat 2020, WHO, Covid-19 hakkındaki yazı, ÇayCovid-19Koronavirüs,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Yalan söylerken nasıl bu kadar fütursuz olabiliyorlar gerçekten anlamak çok zor. Teyit.org’a gerçekten teşekkürlerimi sunuyorum., Kesin teyit edilmiş bir bilgi değil. Evet. Fakat bulaşmamış, veya hafif geçiren kişilerin direncini arttırma, v amaçlı bir teşvik olabilirmi? Ben kimyacıyım ve ScienceDirect te Covid-19 ile ilgili drğil fakat respiratory, astım vs ile ilgili iyi gelebilir anlamında, bu konuyu destekleyen birçok makale var, kesin olmamakla birlikte çay içmek bir ölçüde hastayi rahatlatabilir, bu nedenle tamamıyla yanlış denemez…çay ve kahve nin gıda maddesi olması ve serbestçe ( aşırı olmamak kaydıyla herkes tarafından tüketilebilmesi de bu konuda daha bir kabul edilebilirlik sağlayabilir.. Doktorlarin bebeklerin burundan rahat nefes almalarini saglamak amacıyla serumfizyolojik damlatma veya anason çayı tavsiye etmesi gibi…Rahatlatıcı denilebilir.., Ref. Francesco Bonetti, … Giovanni Zuliani, in Nutrition and Functional Foods for Healthy Aging, 2017, Methylxanthines, Afgan çoban var memleketi ile görüşmüş oradakiler de demiş çay iç iyi geliyormuş hatta hiç bulaşmıyormuş 🙂 Yalan haber her yerde, 2005 yılında yayınlanan şu bilimsel çalışmayı okuyunuz:\nhttps://www.google.com/url?sa=t&amp;source=web&amp;rct=j&amp;url=https://www.ncbi.nlm.nih.gov/m/pubmed/15937562&amp;ved=2ahUKEwjS0Peny-LoAhWUiVwKHeuvBRUQFjABegQIBRAM&amp;usg=AOvVaw1vuzG8rKXUeiLn5ZmK4A9S,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oogle, CNN’in internet sitesinde yapılan arama, 25 Mart 2020, CNN, Wenliang hakkındaki haber, 4 Şubat 2020, BBC, Wenliang hakkındaki başka bir haber, 7 Şubat 2020, WHO, Covid-19 hakkındaki yazı,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Social Media is flooded with absurd claims regarding Corona virus. The best way to prevent this disease is social distancing where people are requested to stay at home and not come out in public or take part in large gatherings. Several districts in India have gone under a lockdown as a practice of social distancing. Amidst this a viral image on social media claims that President Putin has released more than 500 lions on the streets to prevent people from leaving home in Russia. A photo of a lion walking along the street is also being shared., The image is in the form of a news bulletin screenshot where a lion is seen walking across the city. Fact Crescendo received this image for Fact Checking on our WhatsApp number 9049053770. The image reads “Russian President Putin has unleashed more than five hundred lions on the street so that people do not leave their house during this pandemic outbreak.”, #Covid_19Vladimir Putin has given Russians two optionsYou stay at home for 2 weeks or you go to jail for 5yearsNo middle groundRUSSIA Vladimir Putin has Dropped 800 tigers and Lions all over the Country to push people to stay Home.. Stay Safe Everyone! pic.twitter.com/41KOjl8vNe, Archive Link, Fact Check-, A Janata curfew was observed in India on Sunday to support social distancing ad reduce the spread of infection. From seven o’clock in the morning to nine o’clock in the morning, people responded to this activity by staying in their homes., It is a little difficult to believe that lions were unleashed on the roads in Russia to ensure that people do not leave their homes. A closer look at the viral photo does not show the name or logo of the breaking news channel on it., Next we ran a Yandex reverse image the search results showed that this photo is old and not from Russia., This photo is available on the website “The Sun UK”. This photo is from Johannesburg, South Africa, this news along with the image was published on May 19th, 2016. This is from a photo shoot of a movie. The lion’s name is Columbus, and he has appeared in various films and commercials. The film crew had fenced off the area and closed roads so that they could shoot Columbus the lion’s strolling through the city., After the photos went viral, many people thought that a lion from the jungle was walking around the city. But that was not the case. You can see the other photos taken during this shoot below., Conclusion- Fact Crescendo found the above mentioned post to be False. The photo of the lion is not from Russia. This photo is from a film shoot that took place four years ago in Johannesburg, South Africa. It has nothing to do with the Coronavirus. Russia’s President Vladimir Putin did not unleash lions in the city to keep people in their homes., Title:Have lions been released on the streets to impose a public curfew in Russia? Read the truth., Result: False</t>
  </si>
  <si>
    <t>Claim: PM Modi is providing free masks to people under ‘Swachh Bharat Mission’ to keep them protected from Coronavirus outbreak., Fact: The website in the post is a dubious one and there is no government scheme of PM Modi under which free masks are being provided to people. The Press Information Bureau (PIB) has also clarified that there is no Central government scheme that provides free masks to people to keep them protected from Coronavirus outbreak. So, the claim is FALSE., When the link (www.narendrmodiawasyojna.in/?m=1) in the post is opened, it is directed to a page. The website address (domain) of this website is different from the website domain of government sites which end in ‘gov.in’ or ‘nic.in’. Also, the name of PM ‘Narendra Modi’ is written as ‘Narendr Modi’., When clicked on the ‘Order Now’ option, irrespective of filling up of details, it is directed to a blog and it shows the message ‘Blog has been removed’., In the post, it was written that the masks are being provided under the ‘Swachh Bharath Mission’, but there is no mention of it on the website of ‘Swachh Bharath’., The Press Information Bureau (PIB) has also debunked the message and clarified that there is no central government scheme that provides free masks to people to keep them protected from the Coronavirus outbreak., #PIBFactcheck : केंद्र सरकार द्वारा ‘पीएम मास्क योजना’ जैसी कोई भी योजना नहीं चलाई जा रही है |#CoronavirusOutbreak पर अफवाहों से बचें | pic.twitter.com/MPlVW9ryD5, The same website address is also being shared (archived) on social media in the name of ‘Pradhan Mantri Awas Yojana’ (a housing scheme of Central Government). If the posted link address is observed carefully, it can be seen that it mentions ‘Awas Yojana’ i.e. housing scheme. But, as discussed above, it is a dubious website., To conclude, there is no central government scheme that provides free masks to people to keep them protected from the Coronavirus outbreak.,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video is going viral on WhatsApp and Sharechat claiming that the man and woman in the video are doctors who treated 75 coronavirus patients and now they both are infected by it. You can see the video below:, , , , , Verification, If you see the video carefully, it looks cinematic. One can wonder - when the disease is so infectious, who would shoot the two patients from different camera angles?, , , , Though it was clear that this video cannot be related to the coronavirus pandemic, we tried to find out the source of this video., In our research, we firstly did a Google Reverse Image Search on various screenshots taken from the video but did not find anything. We then ran a Yandex Reverse Image Search and found a few similar pictures., , , , One of the images took us to a YouTube link. Though, the video was unavailable, taking clues from the title we did a keyword search., , , , Search result by the keyword ‘Triumph of love’\xa0 can be seen below:, , , "We found a movie named Triumph of Love which was released in 2001 but its star cast was different from the viral video. There were many other videos in the result and when we clicked on one of them we found what we were looking for. The viral video is taken from a Mexican series called Triunfo del Amor.", , , , We found the viral clip when a YouTube search was performed. The clip from the series was shared by many users., , , , The man and woman in the video are actors, William Levy and Maite Perroni., , , , Thus, the claim associated with the video is false and misleading. They are not Italian doctors who treated 75 coronavirus patients and got infected but are actors from a Mexican television series called ‘Triunfo del Amor’., , Tools Used, ,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Candian PM’s wife is infected with coronavirus, did you see this video message from her?, , , , Verification:, A video is doing the rounds in already flooded WhatsApp groups. It is being claimed that the lady shown in the video is the wife of Canada’s PM Justin Trudeau. In the viral video, a lady can be seen describing her improved condition because of medication and also warns to not take chances. If you watch the video, it doesn’t give you a reason to raise your eyebrow, what smells fishy here is the text message that has gone viral along with the video. The text message reads, “Have you watched this video of Canadian PM’s wife?”, , Now, as we all know, the world is fighting an infodemic in the form of a pandemic and amid such a crisis, the impact one such video can have on common people is just a glimpse of how vulnerable human-lives have become because of an infodemic., , When we began our fact-checking process, we found that the viral video has made it to social media platforms along with WhatsApp groups., The intensity of this claim on Facebook can be viewed here., The intensity of this claim on Twitter can be viewed here., , "We tried to know more about the Canadian PM’s wife. As per this Wikipedia article, her name is Sophie Grégoire Trudeau and is a former television host. And she is involved in charity work and public speaking, focusing mainly on womens and childrens issues.", "Sophie Grégoire ( French: sɔfi ɡʁeɡwɑʁ; born April 24, 1975), also known as Sophie Grégoire Trudeau, is the wife of the 23rd prime minister of Canada, Justin Trudeau. She is a former television host and is involved in charity work and public speaking, focusing mainly on womens and childrens issues.", , While we were collecting more information about Sophie Grégoire Trudeau, we also found a BBC article which informs that she has been tested positive for novel coronavirus., Sophie Grégoire Trudeau, wife of Canadian PM Justin Trudeau, has tested positive for coronavirus after returning from a trip to London, a statement from the PM\s office says. "She will remain in isolation for the time being. She is feeling well, is taking all the recommended precautions and her symptoms remain mild," it read., , We tried matching the description of the lady in the viral video with that of Canadian PM’s wife. We found that the primary descriptions of the two do not match. We tried to collect more information about the lady featured in the viral video. When we fragmented the viral video and performed a reverse image search, we learned that the lady in the viral video is not the wife of Canada’s PM but a British national. We found a report published by the New York Post that throws more light on the viral video., A British mom suffering from COVID-19 in intensive care described the deadly virus as like having "glass in your lungs" - as she urged others not to take any chances amid the pandemic., , An excerpt from the aforementioned article reads, “Tara Jane Langston, 39, a waitress, was initially diagnosed with a chest infection — but her condition worsened until she was rushed to west London’s Hillingdon Hospital, where she has been for about a week, according to Metro UK. In a WhatsApp video, she shared with colleagues — which has since circulated on Facebook and gone viral — she is shown in her hospital bed hooked up to various breathing tubes.”, , , , , We observed that the New York Post carried the aforementioned article on the basis of information published by a British daily Metro.co.uk. The article carried by Metro UK has described the whole issue in detail. As per an excerpt from the Metro UK article, “Tara Jane Langston, 39, had initially been diagnosed with a chest infection, before her condition worsened and she was rushed to Hillingdon Hospital, in west London, where she spent last week. She had been taking around eight ibuprofen tablets a day, which she says medics think could have exacerbated her symptoms. The NHS advises anyone with coronavirus to take paracetamol, but says there is currently ‘no strong evidence’ that ibuprofen will make the infection worse.”, , "Tara Jane Langston, 39, was admitted to intensive care with coronavirus and warned colleagues not to take any chances with the virus.", , As we searched further, we also found a YouTube video by Guardian News which backs the articles carried by Metro UK and New York Post., , , As we searched further, we found the Facebook Profile of Tara Jane Langston where her friends have wished her a speedy recovery. We also found a post on her timeline where it is claimed that the video was posted by Tara’s sister Nicole Poppy Keatley., , , "We then searched for the post where this video was posted by Tara’s sister. The Description of the post reads, “My sister is in her 30’s &amp; normal health she contracted CV-19 and has been in intensive care for a while now. Please please please be careful &amp; follow all guidelines &amp; health measures. Just because the news is highlighting the elderly &amp; people with underlying health issues as being a high risk that doesn’t mean if/ when you catch this your body will be able to handle/ fight it easily. Taras had BIG issues breathing &amp; with the help of the hospital &amp; NHS she’s back talking &amp; can share her experience. Love you 600 Tara Jane Langston youre so strong &amp; doing amazing we miss you so much can’t wait to annoy you again after all this is over.”", , , , It is evident from our fact check above that the lady in the viral video is not Canadian PM Justin Trudeau’s wife Sophie Grégoire Trudeau but a British national namely Tara Jane Langston., , Sources, , Result: Misleading,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कोरोनावायरस के संक्रमण से संबंधित सोशल मीडिया पर कई गलत और भ्रामक सूचनायें फैलायी जा रही है | ऐसी ही एक पोस्ट के माध्यम से यह दावा किया गया है कि तेलंगाना में आधी रात या कल सुबह से सेना की तैनाती की जाएगी, साथ ही आगे दावा किया गया है कि इसके बाद किसी को भी उसके घर से निकलने की इजाजत नहीं मिलेगी | इस पोस्ट में अलग-अलग इलाकों के नाम भी दिए गए हैं |, फैक्ट क्रेसेंडो को इस मैसेज की सत्यता जांचने के लिए हमारे WhatsApp number- ९०४९०५३७७० पर भेजा गया |, जब हमने इस मैसेज को अन्य सोशल मीडिया प्लेटफार्म पर ढूँढा तो हमने पाया कि यह मैसेज फेसबुक पर भी उपलब्ध है |, फेसबुक पोस्ट | आर्काइव लिंक, अनुसंधान से पता चलता है कि.., जाँच की शुरुवात हमने इस मैसेज के संबंधित खबर और प्रेस विज्ञप्ति को गूगल पर ढूँढने से की, जिसके परिणाम में हमें भारतीय सेना के आधिकारिक हैंडल से किया गया एक ट्वीट मिला। इस ट्वीट में लिखा है, ‘सोशल मीडिया पर फर्जी और दुर्भावनापूर्ण मैसेज शेयर हो रहे हैं कि मध्य अप्रैल में आपातकाल लगेगा और सेना,\xa0सेना के पूर्व जवान,\xa0एनसीसी और एनएसएस को सिविल प्रशासन की मदद के लिए तैनात किया जाएगा। यह स्पष्ट किया जाता है कि ऐसे मैसेज पूरी तरह से फर्जी हैं।’, Fake and malicious messages are circulating on social media about likely declaration of emergency in mid April and employment of #IndianArmy, #Veterans, NCC and NSS to assist the civil administration.It is clarified that this is absolutely FAKE. pic.twitter.com/YnbLnBZGY0, आर्काइव लिंक, फैक्ट क्रेसेंडो ने हैदराबाद पुलिस कमिश्नर अंजनी कुमार से संपर्क किया, उन्होंने बताया कि “तेलंगाना में भारतीये सेना तैनात करने वाली बात सरासर गलत है | कोरोनावायरस के संक्रमण से चलते सोशल मीडिया पर ऐसी अफवायें नही फैलानी चाहिए | तेलंगाना और उससे संबंधित इलाकों के बारें में वायरल मैसेज फर्जी है |”, निष्कर्ष: तथ्यों के जाँच के पश्चात हमने उपरोक्त पोस्ट को गलत पाया है | सोशल मीडिया पर वायरल मैसेज फर्जी है | तेलंगाना में कोरोनावायरस के संक्रमण के चलते भारतीये सेना की तैनाती\xa0 नही किया जा रहा है |, Title:तेलंगाना में कोरोनावायरस संक्रमण के चलते सेना की तैनाती नही किया जा रहा है |, Result: False</t>
  </si>
  <si>
    <t>, Chinese intelligence officer terms the Novel Coronavirus as a biological weapon invented by China. The viral post also claims that the damage caused by the pandemic is being normalized by the Chinese officials. The website which has published the alleged testimony of the said Chinese intelligence officer has published the report with the headline, “CORONA UNMASKED: Chinese Intelligence Officer Reveals True Magnitude of China’s Fake “Coronavirus” Crisis – 包含中文字符版本”., , "#Corona Unmasked: Chinese intelligence officer reveals truth that its a #BiologicalWeapon China developed and was to use to end Hong Kong protests but it backfired. If its true, world must come together to end #biologicalweapons #CoronavirusOutbreakhttps://t.co/2T6JIuQcd5", Verification:, , Coronavirus, a pandemic which has been declared a national emergency in many countries, has created a ruckus on the internet because of countless viral claims on social media. While many of these claims are either true or authentic, some claims are created merely for smearing or to criticizing an institution, government or state. We were flagged to fact check a claim that has gone viral on social media. The viral post is a report published by a WordPress website. The viral report has allegedly been written by an anonymous intelligence officer who claims to have secret information about the invention of this alleged biological weapon. The alleged intelligence officer also accuses Chinese officials of hiding the truth of the coronavirus crisis in the Chinese territory. The article elaborates on how a Chinese researcher wanted to sell a biological weapon to the United States but the research went horribly wrong and the entire city suffered the plague of an epidemic., , The full report can be viewed here., , CORONA UNMASKED 暴露冠状病毒 包含中文字符版本 Chinese Intelligence Officer Reveals True Magnitude of China\s Fake "Coronavirus" Crisis (Copyright 2020, R.D. Morningstar &amp; u /武汉病毒被丢弃-All Rights Reserved) 通过 u /武汉病毒被丢弃 By u/武汉病毒被丢弃 (Wuhan Virus was Dropped) Edited by Robert D. Morningstar To Free the Chinese people: For the good and general welfare of the Chinese people and the World,..., , , As we read the full report, we could figure out that the identity of the person who made the aforementioned claims and penned down the report is concealed. The concealed identity can be made to protect the whistleblower as we often see in case of big exposes but it is noteworthy that no substantial evidence is produced in the article to back the claim made in the report, thereby raising suspicions. We also found that the alleged intelligence officer who goes with the Reddit username ‘WuhanVirusThrowAway’ has published this article in a Reddit community forum namely ‘NoSleep. The articles published by the user WuahnVirusThrowAway can be viewed below., , I am a Chinese citizen in Wuhan who occupies - or perhaps occupied - a high-ranking position in military intelligence. I am also a member of the Chinese Communist Party. As a senior official near the top of the Party, I have access to a great deal of classified information and I have been involved in many top secret government projects., , , The original article published by the user ‘WuhanVirusThrowAway’ in the Reddit community forum ‘NoSleep’ can be viewed below., , , , Now, we tried to find if the article that was published in the Reddit community forum ‘NoSleep’ is authentic or not. We visited the posting guidelines on the community. We found that the community guidelines of the said community does not endorse authenticity and publishes stories that are believable but not necessarily true. Posting guidelines of the community can be viewed below., , Return to index Posts and comments on this subreddit may be removed at moderator discretion. We do our very best to remove rule-breaking posts and inappropriate comments, and to be fair to all authors and readers. Rules are not applied retroactively after being introduced., , , The posting guidelines of the community strictly suggest posting an interesting horror story that doesn’t have to be the truth necessarily., , Similarly comment guidelines and FAQs can be viewed below., , "Readers are to act as though everything is true and treat it as such in the comments. * No debunking, disbelief, or criticism (constructive or otherwise). * Do not ask for proof, or tl;drs/summaries. * Be respectful to one another. * Comments must contribute to the discussion.", , , Now, it was evident from our fact check that the story published by the Reddit community No Sleep is just a horror story and does not have anything to do with reality., , Now, we also found that the community itself terms it as a storytelling platform and not a true story publisher., An excerpt from the same article can be read below, , Reader FAQ, Are the stories here true?, "Probably not - but while youre in /r/NoSleep, everything is true. Outside of NoSleep, a story may be fact or may be fiction. The important thing is that while youre here, treat everything as though it is a true recount of events.", , , But I really want to know if this story is true or not! Can I ask in a comment?, No. If you have questions about a story that will cause you to break the suspension of disbelief for other readers, you can ask either in /r/NoSleepOOC or simply PM the author of the story themselves., Asking for photos, videos, police reports, maps, or any other sort of proof is also a rule violation., For further reference, please see this comment from one of our readers on the subject., , , "I still dont understand! What do you mean by breaking the suspension of disbelief?", NoSleep is not a confessional support forum. It is a storytelling forum. These stories are not required to be true. "Believable" means it could reasonably happen, not that the author is required to make you believe the story. This only extends to one story or series, not an author\s entire account. Calling out an author for not having a continuous persona throughout an account counts as "debunking"., , As far as commenting goes, you should behave as if the events described in the story happened. However, it is not required to agree with the opinions and conclusions drawn by the narrator., , Okay (Agreeing): "Wow, your roommate came home ill and he hasn\t come out of his room all day? If he is possessed, call a priest!", , Okay (Disagreeing): "He\s probably just sick, call him a doctor.", , Not Okay (Accusing): "Whatever man, FAKE.", , Not Okay (Debunking): "Actually, he couldn\t have been out at xyz club because that shut down last year, and he wouldn\t be tired from drinking 3 beers..." etc, , FAQ regarding the Reddit community No Sleep can be viewed below., , "Readers are to act as though everything is true and treat it as such in the comments. * No debunking, disbelief, or criticism (constructive or otherwise). * Do not ask for proof, or tl;drs/summaries. * Be respectful to one another. * Comments must contribute to the discussion.", , , Hence it is evident from our fact-check that the claim made by the alleged intelligence officer is not true and is purely a work of fiction., , Sources, Google Search, Result: False,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ağlık Bakanı Fahrettin Koca’nın 11 Mart 2020 gece yarısı itibariyle Türkiye’de ilk Covid-19 vakasının tespit edildiğini açıklamasıyla sosyal medyada paylaşımlar arttı. Bu paylaşımlardan biri de Covid-19’a ilişkin UNICEF tarafından yazıldığı söylenen bir metindi. Metinde salgına ilişkin alınabilecek önlemler ve virüse dair teknik bilgiler yer alıyordu.\xa0Teyit’e ihbar olarak gönderilen metin, Yusuf Halaçoğlu tarafından da paylaşıldı., , , Ancak UNICEF’in Covid-19’a ilişkin böyle bir bilgilendirme metni yayınladığı iddiası doğru değil. UNICEF yaptığı açıklamayla metni yalanladı. Birçok doğrulama platformu da metnin kurum tarafından yayınlanmadığını ortaya koydu., UNICEF Ortaklıklar Genel Direktör Yardımcısı Charlotte Petri Gornitzka, 6 Mart 2020 tarihinde yaptığı basın açıklamasıyla metni yalanladı. Gornitzka yanlış bilgi yayanlara dikkat edilmesi gerektiğini söylerken, Dünya Sağlık Örgütü gibi güvenilir kurumlardan gelmeyen bilgilere inanılmaması gerektiği de vurguladı., UNICEF’in enfeksiyon riskini önleyebilmek için alınabilecek önlemleri içeren bir görseli zaten var ve bu görselde anlatılanların iddiada yer alan metindekilerle hiç ilgisi yok. İddiaların asılsız olduğu, kurumun sosyal medya hesaplarından da duyuruldu., , , Peki UNICEF’e ait olmayan metindeki iddiaların ne kadarı doğru, ne kadarı yanlış? Aslında benzer iddiaları içeren bir paylaşım daha önce içinde UNICEF ibaresini içermeden WhatsApp gibi kapalı mesajlaşma programlarında dolaşıyordu. Teyit olarak bu konuda hazırladığımız bir analizle de iddiaları ele almıştık. Burada tekrar bakalım:, Sonuç olarak, UNICEF’e ait olduğu iddiasıyla paylaşılan metinlerin, UNICEF’le hiçbir ilgisi yok. Paylaşım bu haliyle taklide örnek gösterilebilir., SON GÜNCELLEME:, Africacheck, Viral ‘Unicef’ message about preventing coronavirus infection a mix of truths and half-truths, 6 Mart 2020, BBC, Coronavirus: The fake health advice you should ignore, 8 Mart 2020, "Boomlive, Viral Coronavirus Advisory Is Not From UNICEF, 9 Mart 2020", CDC, How COVID-19 Spreads, CDC, Frequently Asked Questions and Answers, Harvard Health Publishing, Be careful where you get your news about coronavirus, 1 Şubat 2020, Liputan6, Fact Check: UNICEF Hoaks Send Chain Message Contains Corona Virus Prevention, 9 Mart 2020, Snopes, Will Warm Weather Kill Coronavirus?, 3 Mart 2020, UNICEF Türkiye Twitter hesabı, konuya ilişkin açıklama, 11 Mart 2020, UNICEF Türkiye Instagram hesabı, konuya ilişkin açıklama, 11 Mart 2020, WHO, Coronavirus disease (COVID-19) advice for the public: Myth busters, WHO, Coronavirus disease 2019 (COVID-19) Situation Report – 50, 10 Mart 2020, WHO, Q&amp;A on coronaviruses (COVID-19), WHO, Coronavirus disease (COVID-19) advice for the public: When and how to use masks, Covid-19KoronavirüsSalgınUNICEF,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Yahu akıl var mantık var kısaca UNICEF (İngilizce: United Nations International Children’s Emergency Fund Türkçe’si Birleşmiş Milletler Çocuklara Yardım Fonu olarak anlaşılmalı) olarak adlandırılan uluslararası bir yardım kuruluşu niye SAĞLIKla ilgili bir araştırma-duyuru yayınlası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fricacheck, Viral ‘Unicef’ message about preventing coronavirus infection a mix of truths and half-truths, 6 Mart 2020, BBC, Coronavirus: The fake health advice you should ignore, 8 Mart 2020, "Boomlive, Viral Coronavirus Advisory Is Not From UNICEF, 9 Mart 2020", CDC, How COVID-19 Spreads, CDC, Frequently Asked Questions and Answers, Harvard Health Publishing, Be careful where you get your news about coronavirus, 1 Şubat 2020, Liputan6, Fact Check: UNICEF Hoaks Send Chain Message Contains Corona Virus Prevention, 9 Mart 2020, Snopes, Will Warm Weather Kill Coronavirus?, 3 Mart 2020, UNICEF Türkiye Twitter hesabı, konuya ilişkin açıklama, 11 Mart 2020, UNICEF Türkiye Instagram hesabı, konuya ilişkin açıklama, 11 Mart 2020, WHO, Coronavirus disease (COVID-19) advice for the public: Myth busters, WHO, Coronavirus disease 2019 (COVID-19) Situation Report – 50, 10 Mart 2020, WHO, Q&amp;A on coronaviruses (COVID-19), WHO, Coronavirus disease (COVID-19) advice for the public: When and how to use masks,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Hoy, Si apoyás este proyecto, Hoy, Rosario Marina, Circula en Facebook la captura de pantalla a una supuesta noticia cuyo texto dice: “En esta cuarentena la persona que sea detenida en la calle por no cumplir la cuarentena y sea beneficiada de algun plan social sera dada de baja automaticamente. Alberto Fernadez esta muy furioso por a ver dado 3.000 mil mas para que se queden en casa y andan en la calles .. asi q determinaron sancionar de esta manera.. Juan Santin TN. Noticias” (sic). Esto es falso., La desinformación publicada el 22 de marzo último, en plena vigencia del aislamiento social preventivo y obligatorio dispuesto por el Gobierno nacional en todo el territorio argentino con el fin de frenar la expansión del coronavirus, ya fue compartida más de 92 mil veces desde el mismo sitio donde se creó y en redes sociales (ver acá, acá y acá)., Sin embargo, ninguna de las medidas anunciadas ni puestas en vigor por el presidente, Alberto Fernández, desde el inicio de la cuarentena establecen la quita de planes sociales en caso de violar dicha restricción. Desde el área de Prensa de la Presidencia informaron a Chequeado que la publicación es falsa., En el buscador de Infoleg (Información Legislativa y Documental) del Ministerio de Justicia y Derechos Humanos de la Nación no arroja resultados sobre tal decisión. Tampoco se dice nada en el digesto con el resumen de decisiones legales publicado el 24 de marzo último., La web, que figura en listado de sitios dedicados a generar contenidos falsos elaborado por Chequeado, le permite al público fabricar noticias inventadas para hacer “bromas”. Allí hay un cuadro que indica: “Crea tu broma ahora. Crea tu noticia falsa y engaña a todos tus amigos. Puedes compartir la noticia en cualquier red social. ¿Que esperas para empezar?”., Debajo se advierte sobre el tipo de bromas que se pueden crear: “No bullying. Los autores de publicaciones que hagan una apología de actos de terrorismo o que pudieran alterar el orden público se exponen a diligencias legales”., Por otro lado, el texto está firmado por “Juan Santin de TN Noticias”. Esto también es falso: Chequeado se comunicó con Germán Angeli, editor jefe de TN.com.ar, quien confirmó que no existe una persona con ese nombre que trabaje allí ni en el canal.,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Paiz Andrea\n26 de Marzo de 2020 a las 8:59 pm, Que se acuerde el presidente que los que tenemos la suaf también comemos y tenemos hijos,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A WhatsApp forward is doing the rounds claiming that the Covid-19 vaccine is ready and as announced by US President Donald Trump, it will be launched next Sunday. It also claims that the vaccine discovered by the US scientists can cure a Covid-19 infected patient within 3 hours. With the WhatsApp forward, the alleged image of the vaccine is also being shared., , , , Here’s what the WhatsApp forward exactly reads, “Great news! Coronavirus vaccine ready. Able to cure patients within 3 hours after injection. Hats off to US Scientists. Right now Trump announced that Roche Medical Company will launch the vaccine next Sunday, and millions of doses are ready from it !!!”, , , , , Verification, As we began to fact-check this claim, we first observed the image carefully and we observed that the name of the manufacturer and the alleged vaccine is mentioned on the wrapper. Using the details mentioned on the wrapper, we searched Google for more information., , We found several media reports on the aforementioned viral image., , , , Many of these media reports suggested that the said viral image is of a kit developed by a South Korean firm that can detect Covid19 in 10 minutes. For instance, the report published by the Nigerian news outlet claimed that the test kit developed by a South Korean firm can diagnose coronavirus in 10 minutes., , "A South Korean company has developed a rapid test kit to diagnose cases of coronavirus.PCL, the company which provides diagnostic products, named the tester COVID-19 Ag GICA Rapid.Kim So-yeon, the companys chief executive officer, was quoted as saying that the kit was developed using antibodies from China.He said the test", , Coverage of this news by other news/media outlets can be viewed here., , After reading the media reports, we decided to collect more information on the aforementioned test kit and in order to do so, we searched Google using the vaccine name and we found that the firm that has developed this alleged vaccine (as per claim) or test kit (as per media reports)., , We found that the viral image is of the test kit developed by a Korean firm namely ‘Sugentech, Inc.’., , , , We then matched the description of the aforementioned test kit with that of the viral image that is being claimed to be a vaccine and we found that the two are the same., , , , The test kit namely ‘COVID-19 IgM/IgG’ is claimed to be a ‘kit for the qualitative test of COVID-19 antibody by immunochromatography’ by the manufacturer., , , , The description of the product as claimed by the manufacturer reads, “SGTi-flex COVID-19 IgM/IgG is a gold nanoparticle-based immunochromatographic test kit for qualitative determination of COVID-19’s IgM and IgG antibodies in human whole blood (finger prick or venous), serum or plasma. The kits are accurate and easy to use and results can be observed with the naked eye within 10 minutes. The test detects the presence of antibodies, which are specific proteins made in response to infections. Antibodies can be found in the blood of those who are tested after infection. The antibodies detected by this test indicate that a person had an immune response to COVID-19, whether symptoms developed from infection or the infection was asymptomatic. Antibody test results are important in detecting infections with few or no symptoms. As there is no medicine or vaccine, the best way to combat this infection is isolation. A lot of people don’t have symptoms. Because of that, quick diagnostics are very important. SGTi-flex COVID-19 IgM/IgG enables to help for the community to identify infection and isolate people without symptoms but suspected COVID-19.”, , , , It is evident from our findings above that the viral image doesn’t represent any vaccine but a test kit that claims to diagnose Covid19 in 10-15 minutes., , Now, we tried to verify the other information mentioned in the viral forward which claims that the US has discovered a vaccine that can cure Covid19 in 30 minutes and as per President Trump’s announcement the same will be launched next Sunday. First of all, we checked the World Health Organization’s official website and as we have mentioned in our previous fact-checks, the WHO clearly denies the existence of any such vaccine that can cure Covid19., , , , We also checked media reports on the claim that the US has discovered a vaccine that can cure Covid19 in 3 hours but we didn’t find any mention of any such vaccine., , , , As per the viral forward, US President Donald Trump has announced that the vaccine will be launched next Sunday, we checked President Trump’s Twitter handle, Facebook Page and Instagram profile but we didn’t find any such announcement by the US president., , Hence it is imperative from the findings presented above that the viral claim is ‘False’ and the image being forwarded is an image of a Covid19 test kit and not of any vaccine that can cure the virus., , , Sources,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Sabe qual é uma boa alternativa para o álcool 70%? Comprar um litro de álcool do posto e misturar com água na proporção 70/30. Por exemplo, 700ml de álcool de álcool do posto (que é 100% álcool) e 300 ml de água. Aí você tem 1L de álcool 70”, Sugestão encaminhada por um leitor da Lupa pelo formulário LupaAqui, FALSO, A informação analisada pela Lupa é falsa. A receita que aconselha misturar “álcool do posto de gasolina” com água não é recomendada por especialistas para substituir o álcool 70%, substância que pode ser usada na desinfecção de superfícies e ambientes. O álcool vendido no posto de gasolina tem produtos nocivos para a saúde humana, incluindo metanol e alguns hidrocarbonetos – ou seja, não se trata de etanol puro. O Conselho Federal de Química (CFQ) informou, em nota, que a mistura pode ser tóxica, causando irritação na pele e mucosas e pode, em algumas situações mais graves, levar à morte., Segundo a entidade, o etanol combustível, que tem graduação alcoólica superior a 90%, contém outras substâncias porque foi pensado para gerar energia a partir da combustão do veículo. Por sua vez, o álcool 70%, como o nome indica, tem uma graduação alcoólica menor, de 70%, mas é feito somente de etanol e água. Por não ter componentes extremamente perigosos, é mais indicado para a higienização de superfícies e ambientes., O pesquisador Francisco Paumgartten, da Escola Nacional de Saúde Pública da Fundação Oswaldo Cruz (Fiocruz), também informou que o álcool usado como combustível tem uma concentração de 95,1% a 96% e não deve ser destinado a uso como desinfetante de superfícies. Segundo o especialista, o álcool 70%, em qualquer forma, pode fazer esse serviço. Entretanto, o álcool em gel é melhor “por ser sua forma mais segura para o uso doméstico, evitando derramamento e acidentes”., O GT Covid UFF, um grupo de estudos organizado pela Universidade Federal Fluminense, também não aconselha a utilização do álcool do posto de gasolina. Uma solução mais segura, segundo o GT, é misturar um litro de álcool 46% com um litro de álcool 92%., É importante pontuar que, mesmo assim, o álcool 70% líquido não deve ser utilizado para a higienização da pele. Segundo o CFQ, o mais correto é usar a versão em gel, que contém espessantes e emolientes. “Os espessantes aumentam a viscosidade, diminuindo a volatilidade do álcool e, os emolientes hidratam a pele evitando o ressecamento naturalmente causado pelo álcool”, explica a nota do conselho., Paumgartten pontua, ainda, que o álcool em gel é menos eficaz do que água e sabão na desinfecção da pele humana. Sua vantagem é apenas a praticidade no uso.,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edro Prata, 14 de abril de 2020 | 16h56, A Polícia Federal não divulgou, até o momento, a existência de um inquérito para apurar mortes por covid-19, a doença provocada pelo novo coronavírus. Uma postagem no Facebook afirma que os números de mortos diminuíram desde que a PF abriu uma investigação, mas a informação não é verdadeira., LEIA TAMBÉM &gt;Veja todas as checagens sobre coronavírus publicadas pelo Estadão Verifica, Por meio de nota, o Ministério da Justiça e Segurança Pública afirmou que “qualquer informação que circule nas redes sociais em nome da Polícia Federal que não tenha partido de nossos canais oficiais é de total responsabilidade de quem a divulgou”., Tampouco é verdadeira a informação de que o número de mortos pela covid-19 tenha caído. Desde o dia 17 de março, quando foi registrada oficialmente a primeira morte pelo novo coronavírus, o número de óbitos confirmados por dia aumentou significativamente. O pico de mortes em um único dia ocorreu em 9 de abril, quando foram confirmados 141 casos.\xa0 Nos dias 10 e 11, a contagem de mortes diárias teve uma redução (115 e 86 em cada dia). Porém, a cifra diária voltou a subir no dia 12, quando foram confirmadas 99 óbitos pela covid-19, e no dia 13, 105., Nesta terça-feira, 14, o Brasil bateu recorde com 204 mortes nas 24h anteriores., Até a publicação desta checagem, o número era de 1.532 mortos, segundo os dados do Ministério da Saúde. Em abril, o aumento no número de óbitos foi de 662%., Em abril, o aumento no número de mortes pelo novo coronavírus foi de 662%. Foto: CDC/Divulgaçã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Çin’in Wuhan kentinde başlayan koronavirüs salgını sonrası Whatsapp’ta dolaşan bir iletide, virüsün tek panzehirinin üzüm sirkesi olduğu, temizlik esnasında da üzüm sirkesi kullanılması gerektiği iddia edildi. Akit gazetesinin de haberleştirdiği iddia, Google Trends’de de üst sıralarda görülüyor., , , Ancak iddia yanlış. Üzüm sirkesinin virüsün panzehiri olduğuna ilişkin bilimsel bir delil yok., Dünya üzerinde tıpla alakalı bilimsel verilerin bulunduğu en geniş veritabanına sahip PubMed’de iddiayla ilgili araştırma yaptığımızda, sadece iki makale buluyoruz. Ancak makalelerde virüsü etkisiz hale getirmek için sirke kullanılması gerektiğine dair bir bilgi yok. Veritabanı üzerinde sirkenin ana bileşeni olan asetik asit ile koronavirüsün ilişkisini sorguladığımızda da bir sonuca varamıyoruz. Virüsün yol açtığı hastalığın henüz kesin bir tedavisi de bulunmuyor., İddiada sirkenin virüsün “panzehiri” olduğu da söyleniyor. Ancak koronavirüs bir zehir değil. Panzehir ise (antidote) toksik, yani zehirli maddeleri etkisiz hale getiren maddeler için kullanılan bir tabir. Sirkenin panzehiri olduğu toksik bir madde aradığımızda ise tek bir sonuca ulaşıyoruz: Karbolik asit. Ancak bu araştırma da 1900 tarihli bir tıp dergisinde yayınlanmış. Güncel bir tedavi metodu değil. Yine sirkenin bir ilaç olarak kullanımı üzerine yazılmış makalede de sirke kullanımının tedavide bilimsel olarak desteklenmediği ele alınmış., İddia konusu görselde, sirkede bulunan asetik asitin, virüsle savaşta temizlik malzemesi olarak önerildiğini de görüyoruz. Çok amaçlı doğal bir temizlik maddesi olan asetik asit, evin genel temizliği esnasında yüzey temizliği için kullanılıyor. PH değeri 2,5 civarında olan sirkenin temizlik malzemesi olarak kullanılabilmesini sağlayan, asidik bir ortam yaratması. Örneğin yalnızca insanlar arasında bulaşabilen koronavirüslerden 229E’nin hayatta kalabilmesi için pH oranının 4.0’ün altında olmaması gerekiyor. Mevcut salgına yol açan ve hayvanlardan insanlara da geçebilen virüsün hayatta kalabileceği pH değerleriyle ilgili henüz yayınlanmış bir çalışma ise bulunmuyor., Sirkenin pH değerleri 4.0’ın altında olsa da, bir kova suya bir bardak sirke konduğunda baskın olan suyun pH değeri olacaktır. İstanbul’da çeşme suyunun PH değeri 7,2. Bu değer akraba virüsün hayatta kalabileceği aralıkta. Sirkenin, içine katıldığı suyun PH değerini, bu virüslerin hayatta kalabileceği değerlerin altına düşürebilmesi için, çok yüksek miktarlarda kullanılması gerekiyor. Bu da ekonomik ve kullanışlı bir çözüm gibi görünmüyor., Dahası herhangi bir mikroorganizmaya karşı etkili ve kullanışlı bir yöntem olsaydı, en başta hastanelerin sirke kullanması gerekirdi. Hastanelerin temizliğinde ise çamaşır suyu başta olmak üzere kimyasal dezenfektanlar tercih ediliyor. Koronavirüsün yayılımını önlemek için temizlikte sirke kullanımını öneren hiçbir bilimsel kanıt da bulunmuyor. Dünya Sağlık Örgütü’nün virüsten korunmak için yayınladığı önlem listesinde de sirkeye dair herhangi bir ifade yer almıyor. Temizlik için genel tavsiye, bol bol su ve sabun kullanılması. Hatta örgütün salgınla mücadele için yayınladığı teknik kılavuzlardan hiçbirinde böyle bir bilgi yok., İddia sadece Türkiye’de de yayılmamış. Örneğin, 24 Ocak’ta Niemanlab’de koronavirüsle ilgili yanlış bilgileri derleyen bir yazı yayınlandı. Bu yazıda referans verilen bir The Wall Street Journal haberinden, Çin’de yaygın WeChat uygulamasında da benzer iddiaların dolaştığını öğreniyoruz. 20 Ocak’ta Washington Post’ta yer alan bir yazıda da, sirke kullanımı iddiası 17 yıl önce ortaya çıkan Şiddetli Akut Solunum Sendromu (SARS) salgını sırasında da gündeme gelmiş. Hatta bu yola başvurulduğu da olmuş ancak işe yaramadığı kısa sürede ortaya çıkmış., Diğer yandan Çin merkezli doğrulama platformu VP Fact’te sirke iddialarını araştıran bir analiz yer almıyor. Sirke gerçekten virüsle mücadelede faydalı olsa salgının merkezinde haber olması gerekirdi. Hatta başka bir analizde kırmızı şarabın virüsten korunmaya faydası olduğu iddiaları çürütülmüş., Teyit, konuyla ilgili görüş almak için Türk Klinik Mikrobiyoloji ve İnfeksiyon Hastalıkları Derneği’ne ulaştı. Dernek, yeni koronavirüs enfeksiyonlarının tedavisinde kullanılabilecek herhangi bir antiviral ilaç bulunmadığı bilgisini paylaştı., Sonuç olarak, sirke koronavirüsün panzehiri değil. Koronavirüs bir zehir değil ve henüz kesin bir tedavisi bulunmuyor. İddia bu haliyle yanlış bilginin en yaygın yedi türünden uydurmaya örnek., SON GÜNCELLEME: Türk Klinik Mikrobiyoloji ve İnfeksiyon Hastalıkları Derneği görüşü eklendi. (28 Ocak 2020, 15.00), SON GÜNCELLEME: Sirkenin temizlik malzemesi olarak kullanımıyla ilgili bölüm eklendi. (29 Ocak 2020, 13.00), PubMed, Genel bilgi, PubMed, Corona virüsü-sirke makale araması, PubChem, Asetik asit, PubMed, Asetik asit-coronavirüsü makale araması, The Lancet, Clinical features of patients infected with 2019 novel coronavirus in Wuhan, China, Evrim Ağacı, Panzehir, 19 Şubat 2013, PubMed, Acetic Acid an Antidote to Carbolic Acid, NM State, Selection and Use of Home Cleaning Products, The Vinegar Institute, Sirke ph değeri, PubMed, Effect of pH and temperature on t he infectivity of human coronavirus 229E, İSKİ, İçme Suyu Arıtma Tesisleri Aylık Ortalama Analiz Raporu, KAYSİS, Genel Hastane Temizliği Talimatı, WHO, Novel Coronavirus advice for the public, WHO, Novel Coronavirus technical guidance, NiemenLab, Genel bilgi, NiemanLab, How will China handle it?, 24 Ocak 2020, The Wall Street Journal, Genel bilgi, The Wall Street Journal, Virus Sparks Chinese Buying, Travel Cancellations and Social-Media Misinformation, 22 Ocak 2020, The Washington Post, Genel bilgi, The Washington Post,, WHO, SARS açıklaması, VP Fact, Genel bilgi, VP Fact, Drinking red wine can resist new coronavirus and delay disease development, BBC World, China coronavirus: The lessons learned from the Sars outbreak, 24 Ocak 2020, PubMed, Vinegar: Medicinal Uses and Antiglycemic Effect, 2006, Türk Klinik Mikrobiyoloji ve İnfeksiyon Hastalıkları Derneği ile yapılan e-posta görüşmesi, 28 Ocak 2020, 14.55, KoronavirüsPanzehirÜzüm Sirkesi, İddia hakkında hazırladığımız analizi sonuna kadar okuduğunuz için teşekkürler.\xa0Okuduğunuz bu analizi daha fazla kişiye ulaştırabilmek, daha çok iddiayı daha kısa zamanda inceleyebilmek için bizi Patreon sayfamızdan destekleyebilirsiniz., Bahçeşehir Üniversitesi Siyaset Bilimi ve Uluslararası İlişkiler bölümünden mezun oldu. Yine aynı üniversitede Kamu Hukuku alanında yandal programını bitirdi. Habertürk ve Demirören Haber Ajansı’nda stajyerlik yaptı. İç politika ve diplomasi alanlarına ilgili, kariyerini bu alanları habercilikle birleştirerek ilerletme isteğinde., Benim Tek Düşüncem Corona Virüsüne Karşı Sarımsak yoğurt inş tedavisi olur, Bilgilendirmeniz için teşekkür eder, çalışmalarınızda kolaylıklar dileri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PubMed, Genel bilgi, PubMed, Corona virüsü-sirke makale araması, PubChem, Asetik asit, PubMed, Asetik asit-coronavirüsü makale araması, The Lancet, Clinical features of patients infected with 2019 novel coronavirus in Wuhan, China, Evrim Ağacı, Panzehir, 19 Şubat 2013, PubMed, Acetic Acid an Antidote to Carbolic Acid, NM State, Selection and Use of Home Cleaning Products, The Vinegar Institute, Sirke ph değeri, PubMed, Effect of pH and temperature on t he infectivity of human coronavirus 229E, İSKİ, İçme Suyu Arıtma Tesisleri Aylık Ortalama Analiz Raporu, KAYSİS, Genel Hastane Temizliği Talimatı, WHO, Novel Coronavirus advice for the public, WHO, Novel Coronavirus technical guidance, NiemenLab, Genel bilgi, NiemanLab, How will China handle it?, 24 Ocak 2020, The Wall Street Journal, Genel bilgi, The Wall Street Journal, Virus Sparks Chinese Buying, Travel Cancellations and Social-Media Misinformation, 22 Ocak 2020, The Washington Post, Genel bilgi, The Washington Post,, WHO, SARS açıklaması, VP Fact, Genel bilgi, VP Fact, Drinking red wine can resist new coronavirus and delay disease development, BBC World, China coronavirus: The lessons learned from the Sars outbreak, 24 Ocak 2020, PubMed, Vinegar: Medicinal Uses and Antiglycemic Effect, 2006, Türk Klinik Mikrobiyoloji ve İnfeksiyon Hastalıkları Derneği ile yapılan e-posta görüşmesi, 28 Ocak 2020, 14.55,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Koronavirüsle ilgili paylaşımlardan biri de Wuhan’da ortaya çıkan virüsün Bill Gates tarafından çok daha önceden bir simülasyonda incelendiği ve tedavisinin de Bill ve Melinda Gates’in desteklediği Pirbright Enstitüsü tarafından alındığı idi. Teyit’e de ihbar olarak gönderilen iddia Akit TV’de yayımlanan bir programda da gündeme geldi., , Ancak iddia doğru değil. Yapılan simülasyon Brezilya’da başlayan bir salgın öngörüsü üzerine kurulu ve Wuhan’daki koronavirüsü değil, SARS’ı temel alıyor. Ayrıca Pirbright Enstitüsü’nün aşı üretmek için aldığı patent, “corona” ailesinden başka bir virüs üzerine kurulu., İddiaları incelerken Teyit’in daha önce yaptığı analizlere atıfta bulunmakta fayda var. Mevcut salgına neden olan Wuhan merkezli koronavirüs, uzun yıllardır varlığı tespit edilmiş ve bilinen bir virüs ailesinden. Geçmiş tarihte de koronavirüs adıyla bilinen farklı virüsler vardı., Gates Vakfı’nın yaptığı öne sürülen simülasyona dönelim. Bu “simülasyon” Ekim 2019’da John Hopkins Sağlık Güvenliği Merkezi, Dünya Ekonomik Forumu ve Bill &amp; Melinda Gates Vakfı tarafından yapılmış. Event 201 adı verilen simülasyon hakkında kendi sitesinden bilgi toplamak mümkün., Event 201’in temelinde dünya çapında yayılması muhtemel ciddi bir salgın senaryosu yer alıyor. Nedeni ise her yıl neredeyse 200 epidemi yaşanması. Peki tatbikat nasıl bir senaryo izliyor? Hastalık yarasalardan domuzlara, oradan da insanlara geçen “novel zoonotic coronavirus”ten kaynaklanıyor. Senaryoda SARS’ın daha yaygın halinin esas alındığı açıkça belirtiliyor. Hastalığın Brezilya’da bulunan bir domuz çiftliğinde başladığı ve önce Güney Amerika’ya, sonra da Portekiz, Amerika Birleşik Devletleri ve Çin üzerinden dünyaya yayıldığı varsayılıyor. Senaryoya göre 18 ayda 65 milyon insan yaşamını yitiriyor. Etkinlikle ilgili çeşitli video, fotoğraf ve bilgiler de var. Geçmişte de John Hopkins Merkezi’nde benzer simülasyonlar yapıldığı bilgisine de ulaşılabiliyor. Simülasyonda hastalığın adı da Corona Associated Pulmonary Syndrom (CAPS) olarak konmuş., Haberlerin sıklaşmasının ardından John Hopkins Sağlık Güvenliği Merkezi’nden bir açıklama da geldi. Merkez etkinlikte ele alınan virüsün, yeni koronavirüsle ilgisi olmadığını, kurgusal bir pandemik virüs senaryosu üzerine çalıştıklarını söyledi. Açıklamada mevcut virüsle ilgili herhangi bir öngörüleri olmadığı da belirtildi., Benzer iddiaları inceleyen doğrulama platformu factcheck.org analizi için Boston Üniversitesi’nden Prof. Dr. David Hamer ile görüşmüş ve bu tip simülasyonları sormuş. Hamer simülasyonların olabildiğince gerçeğe yakın yapılmasının hedeflenmesi gerektiğini ifade etmiş: SARS ve MERS gibi virüslerin yayılımının, böyle çalışmalar için iyi örnekler olduğunu vurgulamış., İddianın bir diğer kısmıysa virüsün patentinin Pirbright tarafından alındığı yönünde. Mevcut salgına sebep olan virüs, bünyesinde birçok farklı virüs barındıran corona ailesinden. Patent iddialarının yayılmasına sebep olan ve delili olarak gösterilen sayfa incelendiğinde içeriğin 2015 yılına ait olduğu görülebiliyor. Yine bazı iddialara Google patent arama motorundan yapılan sonuçlar da eklenebiliyor., , Pirbright Enstitüsü de bir açıklama yaptı ve çalışmalarının yeni koronavirüsle ilgisi olmadığını belirtti.\xa0 Açıklamada enstitünün patentinin, kuş ve diğer hayvanlarda önleyici aşı çalışması hakkında olduğu, araştırmaların da sürdüğü vurgulandı. Enstitünün dikkat çektiği bir diğer noktaysa, Bill ve Melinda Gates Vakfı’nın desteği. Buna göre enstitü birçok kurumdan destek alıyor ve patent çalışmasıyla bu vakfın ilgisi yok. Gates Vakfı’nın, aşı gelişimi konusunda verdiği destekler ve yeni koronavirüsle ilgili harcamalar da vakfın sitesinde yer alıyor., Ayrıca patentteki bilgiler incelendiğinde de çalışmanın IBV adı verilen ve corona ailesinin bir ferdi olan, kanatlı hayvanlarda görülen bir virüs için yapıldığı anlaşılabiliyor. Boomlive da analizinde bu noktanın altını çiziyor., , Bağımsız doğrulama organizasyonu Politifact de, patentin yeni koronavirüsle ilgisi olmadığını ortaya koymuş. Factheck.org analizinde de Maryland Üniversitesi’nden Matthew Frieman’in görüşü yer alıyor ve patentin güncel salgınla ilgisi olmadığı vurgulanıyor. Bir diğer doğrulama platformu Correctiv de, patenti alınan virüsün, artık daha az yaygın bir koronavirüs türü olduğunu vurguluyor., Yani koronavirüs, bilinen diğer “coronavirüslerin” akrabası. Bu virüs ailesi uzun yıllardır çeşitli şekillerde salgın hastalıklara neden oldu, o yüzden dünya çapında salgınlarla ilgili tatbikat veya simülasyon yapılması normal., Sonuç olarak ne Gates Vakfı’nın Wuhan’daki salgına ilişkin simülasyon yaptırdığı, ne de Pirbright Enstitüsü’nün mevcut salgına ilişkin koronavirüsün patentini aldığı ve aşısını bulduğu iddiaları doğru. İddia bu haliyle çarpıtmaya örnek gösterilebilir., Event 201, About Event 201, a high-level pandemic exercise on October 18, 2019, Event 201, The Event 201 scenario | A pandemic tabletop exercise, John Hopkins Center for Health Security, Statement about nCoV and our pandemic exercise, John Hopkins Center for Health Security, Dark Winter, 2001, John Hopkins Center for Health Security, Atlantic Storm &amp; Atlantic Storm Interactive, 2005, "Factcheck.org, New Coronavirus Wasnt Predicted In Simulation, 29 Ocak 2020", Dünya Sağlık Örgütü, Q&amp;A on coronaviruses, 9 Ocak 2020, Justia Patents, US Patent for Coronavirus Patent (Patent # 10,130,701 issued November 20, 2018), "Pirbright Institute, Pirbrights livestock coronavirus research – your questions answered", Google Patents, US10130701B2 - Coronavirus, Google Patents, EP3172319B1 - Coronavirus, Bill&amp;Melinda Gates Foundation, Awarded Grants, Bill&amp;Melinda Gates Foundation, Gates Foundation Commits 10 Million to Global Response to 2019 nCOV, Politifact, Fact-checking hoaxes and conspiracies about the coronavirus, Correctiv, Nein, Bill Gates hat kein Patent auf das neue Coronavirus oder den Ausbruch mit 65 Millionen Toten vorhergesagt, Boomlive, Coronavirus Patented? Why Social Media Posts Are Misleading, 25 Ocak 2020, Bill GatesKoronavirüsWuhan,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Araştır, mukayese et kıyasla. Doğru bilginin kaynağına gitme konusunda ufkumu açtığınız için teşekkür ederiz. #kitapkeyfim #okuyankazanır #turkey🇹🇷 #izmit,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vent 201, About Event 201, a high-level pandemic exercise on October 18, 2019, Event 201, The Event 201 scenario | A pandemic tabletop exercise, John Hopkins Center for Health Security, Statement about nCoV and our pandemic exercise, John Hopkins Center for Health Security, Dark Winter, 2001, John Hopkins Center for Health Security, Atlantic Storm &amp; Atlantic Storm Interactive, 2005, "Factcheck.org, New Coronavirus Wasnt Predicted In Simulation, 29 Ocak 2020", Dünya Sağlık Örgütü, Q&amp;A on coronaviruses, 9 Ocak 2020, Justia Patents, US Patent for Coronavirus Patent (Patent # 10,130,701 issued November 20, 2018), "Pirbright Institute, Pirbrights livestock coronavirus research – your questions answered", Google Patents, US10130701B2 - Coronavirus, Google Patents, EP3172319B1 - Coronavirus, Bill&amp;Melinda Gates Foundation, Awarded Grants, Bill&amp;Melinda Gates Foundation, Gates Foundation Commits 10 Million to Global Response to 2019 nCOV, Politifact, Fact-checking hoaxes and conspiracies about the coronavirus, Correctiv, Nein, Bill Gates hat kein Patent auf das neue Coronavirus oder den Ausbruch mit 65 Millionen Toten vorhergesagt, Boomlive, Coronavirus Patented? Why Social Media Posts Are Misleading, 25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Narasi bahwa pemerintah Singapura memeriksa air liur setiap pendatang dari Indonesia yang mendarat di Bandara Changi, Singapura, beredar di media sosial. Menurut narasi itu, jika diduga terinfeksi virus Corona Covid-19, pendatang dari Indonesia akan dikarantina di rumah sakit selama 14 hari dengan biaya sendiri., Salah satu akun yang mengunggah narasi itu di Facebook adalah akun Maudy Lumingkewas, yakni pada 12 Maret 2020. Di grup Bali Expat Community, akun ini membagikan sebuah gambar yang memuat potongan rilis pers berkop Kedutaan Besar Republik Indonesia di Singapura. Rilis itu dikeluarkan pada 11 Maret 2020., Dalam gambar itu, terdapat pula tulisan yang isinya adalah sebagai berikut:, Breaking news. For everyone who want to leave for Singapore, that from now on every passenger who landed at Changi Airport (coming from Indonesia) must have a saliva test and if it turns out to be suspected Covid-19, then it must be quarantined directly for at least 14 days in hospital after place at your own expense. So make sure your guys, you are 100 % healthy before leaving for Singapore right now. Stay healthy, safe &amp; sound!, Gambar tangkapan layar unggahan akun Facebook Maudy Lumingkewas yang memuat narasi keliru mengenai pemeriksaan air liur di Bandara Changi, Singapura., Apa benar pemerintah Singapura memeriksa air liur setiap pendatang dari Indonesia yang mendarat di Bandara Changi?, PEMERIKSAAN FAKTA, Lewat pengecekan di akun Facebook resmi KBRI Singapura, Tim CekFakta Tempo menemukan bahwa KBRI Singapura memang pernah mengunggah rilis pers pada 11 Maret 2020. Rilis tersebut berjudul "Update Perkembangan Covid-19 di Singapura: 6 (Enam) Kasus Baru yang Dikonfirmasi Positif Covid-19"., Namun, setelah dibaca secara menyeluruh, tidak terdapat keterangan dalam rilis itu bahwa pemerintah Singapura akan memeriksa air liur setiap pendatang dari Indonesia yang mendarat di Bandara Changi. Sesuai judulnya, rilis itu berisi konfirmasi dari Menteri Kesehatan Singapura mengenai enam kasus baru positif Covid-19 di Singapura per 11 Maret 2020., "Jumlah ini menambah total kasus positif Covid-19 di Singapura menjadi 166 kasus. Sementara itu, tidak terdapat tambahan pasien yang telah dinyatakan sembuh dan dipulangkan, sehingga total masih 93 orang yang dinyatakan sembuh. Dari 73 pasien positif yang masih dirawat, mayoritas dalam kondisi stabil dan membaik, namun terdapat 12 pasien berada dalam kondisi kritis," demikian bunyi paragraf pertama rilis itu., Rilis sepanjang dua halaman ini kemudian memuat rincian enam kasus baru tersebut beserta penjelasan mengenai klaster atau tempat penularan Covid-19 di Singapura berdasarkan contact tracing. Adapun di halaman kedua, dijelaskan bahwa, per 7 Maret 2020, pemerintah Singapura memberlakukan kebijakan bahwa setiap pendatang dengan visa turis dan menjalani pengobatan Covid-19 diharuskan membayar sendiri. Sementara untuk layanan tes Covid-19, gratis., Dalam paragraf terakhir, KBRI Singapura mengharuskan WNI yang berada di Singapura ataupun yang berencana ke Singapura mengikuti aturan dan imbauan dari pemerintah Singapura, seperti menjaga kesehatan dan kebersihan pribadi, mencuci tangan setelah beraktivitas di tempat publik, serta menghindari tempat-tempat atau acara yang melibatkan kerumunan orang., Pada Kamis, 12 Maret 2020, Kedutaan Besar Singapura di Jakarta pun merilis pernyataan bahwa klaim yang menyebut setiap penumpang dari Indonesia yang mendarat di Bandara Changi harus menjalani tes air liur tidak benar. Tes swab Covid-19 di pos pemeriksaan Singapura hanya ditujukan bagi wisatawan, tidak hanya dari Indonesia, yang mengalami demam atau gejala penyakit pernapasan lainnya., Gambar tangkapan layar unggahan Kedutaan Besar Singapura di Jakarta., "Mereka dapat melanjutkan perjalanan setelah menjalani tes. Saat menunggu hasil tes yang mungkin memakan waktu 3-6 jam, wisatawan disarankan untuk meminimalisir kontak dengan orang lain sebagai tindakan pencegahan. Mereka akan dihubungi mengenai hasil tes swab ini dan yang memiliki hasil tes positif akan dirujuk ke rumah sakit dengan ambulans khusus," demikian pernyataan Kedubes Singapura di akun Facebook resminya., KBRI Singapura juga mengeluarkan pernyataan yang sama di Facebook untuk membantah klaim tersebut. "Sampai saat ini tidak ada kebijakan pemeriksaan saliva bagi seluruh penumpang yang mendarat di Bandara Changi. Kebijakan pemerintah Singapura adalah melakukan pengetesan bagi yang terdeteksi memiliki suhu tubuh yang tinggi (demam) saat mendarat di Bandara Changi.", Terkait aturan tes swab\xa0Covid-19 bagi wisatawan yang menunjukkan gejala, hal itu tercantum dalam situs resmi Kementerian Kesehatan Singapura di bagian "Precautionary testing for symptomatic travellers" nomor 10. Aturan itu berbunyi:, From 4 March 2020, 2359 hours, travellers entering Singapore and exhibiting fever and/or other symptoms of respiratory illness but who do not meet the clinical suspect case definition may be required to undergo a COVID-19 swab test at the checkpoint. They may carry on with their journey immediately after undergoing the test. Pending the results, which may take between three and six hours, the travellers are advised to minimise contact with others as a precautionary measure. Individuals will be contacted on their swab test results and those with positive results will be conveyed to the hospital in a dedicated ambulance., Protokol dan aturan pemerintah Singapura untuk mencegah dan mengatasi penularan Covid-19 bisa dibaca di tautan ini., KESIMPULAN, Berdasarkan pemeriksaan fakta di atas, klaim bahwa pemerintah Singapura memeriksa air liur setiap pendatang dari Indonesia yang mendarat di Bandara Changi adalah klaim yang keliru. Dalam rilis pers dari KBRI Singapura yang disertakan untuk mendukung klaim itu, tidak ditemukan keterangan bahwa air liur setiap pendatang dari Indonesia yang mendarat di Bandara Changi harus diperiksa. Demikian pula dalam situs resmi Kementerian Kesehatan. Tes swab Covid-19 hanya ditujukan bagi wisatawan yang memiliki gejala seperti demam atau gejala penyakit pernapasan lainnya., IKA NINGTYAS, Anda punya data/informasi berbeda, kritik atau masukan untuk artikel cek fakta ini? Kirimkan ke cekfakta@tempo.co.id, , , , , , , , , , , , , , , , , , , , , , , , , , , , , , , , , , , , , , , , , , , , , , , , , , , , , , , , , , , , , , , , , , , , , , , , , , , , , , , , , , , , , , , , , , , , , , , , , , , , , , Tempo Media Group © 2017</t>
  </si>
  <si>
    <t>Teyit’e ihbar olarak gönderilen, İhlas Haber Ajansı tarafından abonelerine servis edilen ve Yeni Şafak, Sözcü, Milliyet, Habertürk, Vatan, CNN Türk, Oda TV, TimeTurk gibi haber sitelerinde yayınlanan, sosyal medya platformlarında da paylaşılan iddiaya göre, Sırbistan’da sokağa çıkma yasağına rağmen kendine ağaç süsü vererek dolaşan bir kişi, polis tarafından yakalandı., , Ancak fotoğraf Sırbistan’da değil, 2016 yılında Amerika’nın Portland kentinde çekildi ve bir sanatçının performansını gösteriyordu., Fotoğrafı tersine görsel aramayla arattığımızda, karşımıza eski tarihli haberler çıkıyor. 25 Ekim 2016 tarihinde CNN muhabiri Doug Criss tarafından yazılan bir habere göre, fotoğraflar Asher Woodworth adlı 30 yaşındaki bir dansçının, deneysel bir sanat performansını gösteriyor. Sanatçı gösteri sırasında trafiği kilitlediğinden gözaltına alınmış ve polise amacının “insanların gündelik hayattaki ‘koreografilerini’ nasıl etkileyebileceğini görmek” olduğunu söylemiş., Yerel bir haber sitesinin 24 Ekim tarihli Facebook gönderisindeki videoda sanatçının gözaltına alındığı an da görülebiliyor., Woodworth verdiği bir röportajda, bu fikrin aklına meditasyon yaparken geldiğini anlatmış. Performans ise Congress and High Street Monday bölgesinde geçiyor. Lokasyonu Google haritalar üzerinden doğrulayabiliyoruz., , Sırbistan’da yaşandığı iddia edilen olay gerçeği yansıtmasa da, bir benzeri geçtiğimiz günlerde İngiltere’de yaşanmış. Bir kişi evinden ağaç kamuflajıyla çıkarken komşularının kameralarına yakalanmış., Bored Panda da Mart ayının ortalarında İspanya’da bir vatandaşın T-rex kostümü içinde sokağa çıktığını yazmıştı., Sırbistan’da kısmi sokağa çıkma yasağı uygulanıyor; 65 yaş üstü ve altındakilerin birbirleriyle karşılaşmasını engelleyen önlemler söz konusu. Ülkede ilk Covid-19 vakası 6 Mart tarihinde tespit edildi, 15 Mart’ta ise olağanüstü hal ilan edildi. Ülkede 2 Nisan’a kadar bildirilen vaka sayısı 1060 ve 28 kişi de hastalıktan dolayı hayatını kaybetti., Sonuç olarak videonun Covid-19 salgını ile ilgisi yok. Görüntüler 2016 yılında Portland’daki bir sanat performansı sırasında kaydedilmiş. İddia yanlış bilginin yedi türünden hatalı ilişkilendirmeye örnek., "Edition CNN, Tree arrested for blocking traffic in Maine, 25 Ekim 2016", Facebook, WGME CBS 13 News, Portland haberi, 24 Ekim 2016, YouTube, Man dressed as tree disrupts traffic, baffles residents, Time, Man Explains Why He Dressed as Tree and Blocked Traffic, 25 Ekim 2016, IbTimes, The Great Escape: Viral video of a man dressed as bush escaping UK Coronavirus lockdown goes viral, 31 Mart 2020, Bored Panda, Police Caught A Man Outside In T-Rex Costume During Spain’s Coronavirus Lockdown, 17 Mart 2020, Belgrad Büyükelçiliği, TC Dışişleri Bakanlığı Belgrad Büyükelçiliği, "Hürriyet, Sırbistanda ilk Corona Virüs vakası görüldü, 6 Mart 2020", "Milliyet, Son dakika | Sırbistanda corona virüs nedeniyle olağanüstü hal ilan edildi, 15 Mart 2020", Coronavirus COVID-19 (2019-nCoV), Google Maps, Congress and High Street Monday bölgesi, , AğaçKarantinaKoronavirüsSırbistan,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dition CNN, Tree arrested for blocking traffic in Maine, 25 Ekim 2016", Facebook, WGME CBS 13 News, Portland haberi, 24 Ekim 2016, YouTube, Man dressed as tree disrupts traffic, baffles residents, Time, Man Explains Why He Dressed as Tree and Blocked Traffic, 25 Ekim 2016, IbTimes, The Great Escape: Viral video of a man dressed as bush escaping UK Coronavirus lockdown goes viral, 31 Mart 2020, Bored Panda, Police Caught A Man Outside In T-Rex Costume During Spain’s Coronavirus Lockdown, 17 Mart 2020, Belgrad Büyükelçiliği, TC Dışişleri Bakanlığı Belgrad Büyükelçiliği, "Hürriyet, Sırbistanda ilk Corona Virüs vakası görüldü, 6 Mart 2020", "Milliyet, Son dakika | Sırbistanda corona virüs nedeniyle olağanüstü hal ilan edildi, 15 Mart 2020", Coronavirus COVID-19 (2019-nCoV), Google Maps, Congress and High Street Monday bölgesi,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Dr. Usama Riaz, doctor who contracted coronavirus while treating patients had left a message for all of us before he died., , , , , Verification, With the number of cases surging across the globe, governments are leaving no stones unturned to facilitate conditions for social distancing. However, with the rise in the number of cases, there is a surge in the number of rumor-mongering messages, videos, and graphics across various social media platforms. A video is doing rounds on the various social media platforms, especially on ‘YouTube’ claiming that Dr.Usama Riaz, a 26-year-old Pakistani doctor who passed away tackling COVID-19, has left a message for all of us., , We found that several verified Twitter handles, including that of Sonam Mahajan, shared the viral video on their respective handles., , This is Dr. Usama Riaz from Pakistan. He got infected with coronavirus while treating others. This was his last video cuz he succumbed yesterday.Please listen to his last words, “Coronavirus mazaak nahin hai.” Your safety is in your hands &amp; not Allah’s. pic.twitter.com/phFvkmKkiz, , We also found that several social media users shared the viral video with multiple claims. Among them, a Twitter user ‘Ranveer Aulakh’ shared the video claiming that Bhilwara’s coronavirus positive patient Dr. Niyaz Sahab has sent a message to everyone., , @ABPNews #stayhomeभीलवाड़ा के कोरोना पॉजिटिव डॉ. नियाज साहब का सभी के लिए सन्देश pic.twitter.com/6uy9NQkkiv, , , Fact Check:, With the help of relevant keywords search, we found several media reports about Dr.Usama Riaz. According to these reports, Dr. Usama Riaz contracted the novel coronavirus while treating pilgrims, who recently returned from Iraq and Iran, in the Gilgit-Baltistan region of Pakistan-occupied Kashmir., , However, while fact-checking the claim, we found that the video doing rounds on social media and the picture of Dr. Usama Riaz in the articles published are not the same., , During our search, we found a tweet of Nimra, one of the relatives of the patient in the viral video. Rubbishing all the claims, Nimra said, the person in the video is her uncle, and his name is Mubhasir and not Dr. Usama Riaz, and that he’s fine now., , Stop spreading wrong information he’s my uncle and his name is Mubhasir not “Dr Usama Riaz” and Alhamdullilah now he’s absolutely fine. https://t.co/wGdAAFmJuJ, , With the help of Facebook search, we found the Facebook Profile of Mubhasir Ahmed, where he clarified he is not Dr. Usama Riaz as claimed on social media. Here is the post by Mubhasir Ahmed., , , , He also posted a live video on March 22, 2020, clarifying the matter., , , , As we said earlier, we had found that the video doing rounds on social media and the picture of Dr. Usama Riaz in the articles are not the same. Here below is the comparison between Mubhasir Ahmed and Dr.Usama Riaz., , , , , Conclusion, It is evident from our fact check that video doing the rounds on the various social media platforms claiming that the person in the video is Dr.Usama Riaz is misleading. He is Mubhasir Ahmed, who has been living in the United Kingdom., , Sources, , Result: Misattributed,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ఉడికించిన వెల్లుల్లి నీటి తో కొరోనా వైరస్ వ్యాధిని నయం చేయవచ్చు., ఫాక్ట్ (నిజం): యాంటీ మైక్రోబియల్ గా వెల్లుల్లి పని చేస్తుంది, కానీ వెల్లుల్లిని తినడం ద్వారా కొరోనా వైరస్ నుంచి కాపాడుకోవచ్చని ఎటువంటి ఆధారం లేవని ప్రపంచ ఆరోగ్య సంస్థ (WHO) వారి వెబ్సైటు లో చూడవచ్చు. కావున, పోస్ట్ లో చేసిన క్లెయిమ్ తప్పు., కొరోనా వైరస్ ని వెల్లుల్లి ద్వారా ఎంత వరకు నిర్మూలించవచ్చు అనే విషయాన్ని ఇంటర్నెట్ లో వెతికితే, ప్రపంచ ఆరోగ్య సంస్థ (WHO) వారు ఆ విషయం పై ఇచ్చిన వివరణ వారి వెబ్సైటు\xa0లో\xa0కనిపించింది. వెల్లుల్లి యాంటీ\xa0మైక్రోబియల్ గా\xa0 పని చేస్తుంది, కానీ వెల్లుల్లిని\xa0తినడం\xa0\xa0ద్వారా\xa0\xa0కొరోనా\xa0వైరస్ నుంచి\xa0కాపాడుకోవచ్చు\xa0అనే ఆధారం లేదు అని ఉంది.\xa0అంతేకాదు, వారి\xa0వెబ్సైటు\xa0లో కొరోనా వైరస్ ని నిరోధించడానికి కానీ, నయం చేయడానికి కానీ ఇప్పటివరకు\xa0 ఏ\xa0మందు లేదు అని ఉంది., కొరోనా వైరస్ మీద ఉన్న ఇతర అపోహల గురించి ప్రపంచ ఆరోగ్య సంస్థ (WHO) వెబ్సైటు లో ఇచ్చిన వివరణను\xa0కింద చూడవచ్చు., చివరగా, ‘వెల్లుల్లి ఆరోగ్యానికి మంచిది, కానీ కొరోనా వైరస్ వ్యాధిని నయం చేస్తుందని ఆధారాలు లేవు’ అని చెప్పిన ప్రపంచ ఆరోగ్య సంస్థ.,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rojeto Comprova, 25 de março de 2020 | 19h12, Esta checagem foi produzida pela coalizão do Comprova.\xa0Leia mais aqui., LEIA TAMBÉM &gt;Veja todas as checagens sobre coronavírus publicadas pelo Estadão Verifica, São falsas as postagens segundo as quais a Itália registrou as mortes de 232 crianças na atual epidemia de covid-19, a doença provocada pelo novo coronavírus. Até o dia 24 de março, o governo italiano ainda não havia registrado óbitos de pessoas com menos de 30 anos., Essa verificação foi realizada com base em consultas a diversos documentos oficiais de diferentes órgãos do governo da Itália., , O post que foi objeto desta verificação foi escrito no Facebook por um usuário à 1h22 da manhã desta quarta-feira, 25 de março. O texto dizia que “morreram 232 crianças num dia na Itália e o demente manda as crianças voltarem pra escolas”., A postagem era uma referência ao pronunciamento do presidente da República, Jair Bolsonaro, na noite de 24 de março. O mandatário minimizou a epidemia de covid-19 e sugeriu que os governadores deveriam descumprir as recomendações da Organização Mundial da Saúde (OMS), entre elas a de fechar escolas e universidades., Outros posts de mesmo teor foram encontrados pelo Comprova no Facebook. Esses, no entanto, traziam uma outra informação, a de que as supostas 232 mortes de crianças teriam ocorrido em um dia com 793 mortes por covid-19 na Itália., O Comprova verificou uma postagem feita por um perfil pessoal no Facebook., Falso para o Comprova é o conteúdo inventado ou que tenha sofrido edições para mudar o seu significado original e divulgado de modo deliberado para espalhar uma mentira., Para fazer a verificação, o Comprova procurou, inicialmente, os dados oficiais publicados pelo Ministério da Saúde da Itália. Como mostram os relatórios diários da pasta, de fato houve um dia em que o país teve 793 mortes provocadas pelo novo coronavírus. Isso ocorreu entre os dias 20 de março, quando o total de óbitos era de 4.032, e o dia 21 de março, quando o total chegou a 4.825 mortes. Diante desses números, a imprensa registrou que aquele fora o dia, até então, com mais mortes no país europeu. Uma rápida pesquisa no Google com os termos “793 mortes Itália” mostra diversos links semelhantes com o registro desse fato., Desde então, a Itália registrou um total de 651 mortes em 22 de março, 601 no dia 23, 743 no dia 24 e 683 nesta quarta-feira, 25, chegando ao total de 7.503 óbitos., , , , , Em seguida, o Comprova foi atrás do número de mortes de crianças italianas por conta da covid-19., Na Itália, os dados a respeito das mortes provocadas por covid-19 são também congregados pelo Instituto Superior de Saúde (Istituto Superiore di Sanità-ISS), órgão técnico do Serviço Nacional de Saúde (Servizio Sanitario Nazionale) italiano, equivalente ao Sistema Único de Saúde (SUS) existente no Brasil., Desde 28 de fevereiro, o ISS coordena um sistema de informações abastecido pelos dados dos governos regionais e locais italianos. Todos os dias, esse sistema de vigilância integrada divulga neste site informações consolidadas a respeito do andamento da epidemia provocada pelo novo coronavírus., Segundo o mais recente relatório, disponível tanto em italiano quanto em inglês e publicado em 25 de março, a Itália tinha 6.157 mortes provocadas pela covid-19, sendo que nenhuma delas era de crianças. Na realidade, 100% das mortes registradas na Itália, segundo o relatório do ISS, foram de pessoas com 30 anos ou mais., , , Os dados do ISS italiano usam uma metodologia diferente daquela utilizada pelo Ministério da Saúde da Itália para consolidar os dados. Dessa forma, podem haver discrepâncias entre os relatórios., Como afirma o ISS italiano na nota técnica que acompanha seu relatório diário, os dados coletados “estão em fase de consolidação contínua e, como previsível em situações de emergência, algumas informações estão incompletas”. O órgão governamental informa ainda que diferenças nos dados ocorrem principalmente por conta de eventuais atrasos entre a confirmação do diagnóstico e a inclusão da informação na plataforma oficial que congrega os dados., , O Comprova entrou em contato com o usuário que fez a postagem no Facebook referente ao discurso de Bolsonaro, solicitando a fonte de informação. O usuário não respondeu o contato e, após receber a mensagem, apagou o post. Naquela altura, o conteúdo já havia sido compartilhado mais de 38 mil vezes., Outras duas postagens encontradas pelo Comprova no Facebook e feitas em 21 de março continuam no ar. Juntas, tiveram quase 7 mil compartilhamentos., O jornal Observador e o site de fact-checking Polígrafo, ambos de Portugal, também verificaram conteúdos com esses números a respeito da epidemia de covid-19 na Itália., publicidade, publicidade, Institucional, Atendimento, Conexão Estadão, Hoje, Copyright © 1995 - 2020 Grupo Estado</t>
  </si>
  <si>
    <t xml:space="preserve">The fact behind every news!, कोरोना विषाणूचा ईलाज करणाऱ्या डॉक्टर्स आणि नर्सेसवर हल्ला होत असलेल्या घटनांच्या पार्श्वभूमीवर एक व्हिडियो पसरविला जात आहे. यामध्ये एक नग्न व्यक्ती कथितरीत्या दवाखान्यात तोडफोड करत आहे. हा व्यक्ती तबलिगी जमातीतील असून, तो उत्तरप्रदेशामध्ये एका रुग्णालयात अशा प्रकारे वर्तन करीत असल्याचा दावा करण्यात येत आहे., फॅक्ट क्रेसेंडोच्या व्हॉट्सअप हेल्पलाईनवर या व्हिडियोचे सत्य काय आहे हे तपासण्याची वाचकांनी विनंती केली आहे. आमच्या पडताळणीत हा व्हिडियो पाकिस्तानातील असल्याचे स्पष्ट झाले., काय आहे व्हिडियोमध्ये?, सुमारे अडीच मिनिटांच्या या व्हिडियोमध्ये एक नग्न व्यक्ती डोक्यानेच खिडक्या आणि दरवाजांच्या काचा फोडताना दिसतो. काच लागून रक्तबंबाळ झालेल्या या व्यक्तीला मग एक जण दंडुक्याचा धाक दाखवून शांत करतो. हा व्हिडियो उत्तरप्रदेशमधील एका रुग्णालयातील असल्याचा म्हणून पसरविला जात आहे., दिल्लीमधील निजामुद्दीन मर्कझ येथील धार्मिक सोहळ्यातील तबलिगी जमातीशी याचा संबंध जोडला जात आहे., अर्काइव्ह, तथ्य पडताळणी, सदरील व्हिडियोची सत्यता जाणून घेण्यासाठी इनव्हिड टूलच्या माध्यमातून की-फ्रेम्सची निवड केली. मग यांडेक्स रिव्हर्स इमेज सर्च केले असता 4 नोव्हेंबर 2019 रोजी Stranakrovi नावाच्या वेबसाईटवर हा व्हिडियो अपलोड केल्याचे आढळले. Naked fool in the hospital असे त्याला शीर्षक दिले आहे., त्याचबरोबर गुगल रिव्हर्स इमेज सर्चमध्ये पाकिस्तानातील फेसबुक पेजवरून 20 ऑक्टोबर 2019 रोजी हाच व्हिडियो शेयर केल्याचे दिसते. परंतु. या व्हिडियोचे नेमके स्थान व निमित्त यामध्ये दिलेले नाही., पण हे तर निश्चित होते की, हा व्हिडियो कोरोना व्हायरसची साथ पसरण्यापूर्वीपासून उपलब्ध आहे., वरील धागा पकडून कीवर्ड्सच्या माध्यमातून शोधले असता, 28 ऑक्टोबर 2019 रोजी Voice of Heart नावाच्या युट्यूब चॅनेलवर हा व्हिडियो पाकिस्तानातील कराची शहरातील असल्याचे म्हटले आहे. या व्यक्तीने कराचीतील एका मशीदीमध्ये असा धुमाकुळ घातला होता, अशी माहिती या व्हिडियोमध्ये देण्यात आली आहे., हा धागा पकडून मग आणखी शोध घेतला असता पाकिस्तान टुडे वेबटीव्ही नावाच्या फेसबुक पेजवरून 24 ऑगस्ट 2019 रोजी हा व्हिडियो शेयर केल्याचे सापडले. उर्दू भाषेतून दिलेल्या कॅप्शननुसार, एक अनोळखी व्यक्ती पूर्णतः नग्न होऊन कराचीमधील खालीद बिन वालिद मशीदीमध्ये घुसला होता. त्याने मशीदीमध्ये तोडफोड केली होती. स्टील टाऊन पोलिसांनी मग या व्यक्तीला ताब्यात घेतले. या व्यक्तीचे नाव शफीक अब्रु असल्याचे तपासात निष्पण्ण झाले होते. तो मानसिकदृष्ट्या कमजोर असून यापूर्वीदेखील त्याने नग्नावस्थेत आसपासच्या घरे-दुकानांमध्ये धुमाकुळ घातलेला होता., मूळ पोस्ट येथे पाहा – पाकिस्तान टुडे वेबटीव्ही, निष्कर्ष, यावरून हे स्पष्ट होते की, एक तर हा व्हिडियो जूना आहे. त्याचा कोरोनाशी काही संबंध नाही. तसेच हा व्हिडियो उत्तर प्रदेशच किंवा भारतातील नाही. ही पाकिस्तानमधील घटना आहे. सदरील व्हिडियोला चुकीच्या दाव्यासह शेयर केले जात आहे., Title:तोडफोड करणारा हा नग्न व्यक्ती कोरोना रुग्ण नाही. तो पाकिस्तानातील जूना व्हिडियो आहे. वाचा सत्य, Result: False, </t>
  </si>
  <si>
    <t>Naujame 15min polapyje – visos naujienos apie koronavirusą, „Kanados Winnipeg laboratorijoje (čia yra testuojami biologiniai ginklai) dirbantys kinų tautybės mokslininkai to viruso pavyzdžius tiesiog „nufyrino“ ir parvežė juos į Kinijos Uhano mieste esančią laboratoriją BSL-4. Na, o iš ten tas virusėlis, kaip sakant, – PYST ir į aplinką“, – skelbia J.Blažytė., Vienos turtingiausių Lietuvos moterų mintimis dalijasi tinklalapis minfo.lt, pagrindinis klaidinančios ir melagingos informacijos apie Uhano koronavirusą šaltinis šalyje. Nuoroda į publikacija pasidalino keli šimtai socialinio tinklo vartotojų., "Idėją apie tariamai Kinijos šnipų pavogtą koronavirusą J.Blažytė pasiskolino iš tarptautinės teisės profesoriaus JAV Ilinojaus teisės universitete Francis Boyleo. Informaciją sausio 30 dieną vyras paskelbė interviu „Youtube“ kanalo „Geopolitics &amp; Empire” atstovams. Iškarpytas interviu netruko išplisti neaiškios reputacijos tinklalapiuose.", "Starto salvę sąmokslui apie Kanadoje kilusį virusą sausio 25 d. iššovė Kyleo Basso tviterio anketa, kurioje buvo priminta 2019 m. liepos istorija apie iš Kanados Nacionalinės mikrobiologijos laboratorijos (NML) pašalintus Kinijos mokslininkus. Tuomet pranešta, kad mokslininkai pašalinti dėl „NML vidaus politikos pažeidimų“.", Tviteryje skelbtą žinutę lydėjo nuoroda į Kanados televizijos „CBCNews” tinklalapyje skelbtą informaciją. Tiesa, K.Basso anketa paaštrino pasakojimą terminais „šnipas“, bei „išsiųsti patogenai“., Šią istoriją sausio mėnesio pabaigoje tikrino kelios Tarptautiniam faktų tikrinimo tinklui (IFCN) priklausančios žiniasklaidos priemonės. Pavyzdžiui, „CBCNews“ faktų tikrintojai susisiekė su Kanados sveikatos priežiūros institucijų atstovais, kurie patikino, kad K.Basso įrašu gerokai iškraipoma reali situacija., Tačiau Kanados priežiūros institucijos pašalintų mokslininkų neįvardijo šnipais, „CBCNews“ publikacijoje, kuria rėmėsi K.Bassas, nebuvo rašoma apie į Uhaną išvežtus virusus. Tokią informaciją sukūrė tviterio įrašo autorius. Ebolos ir Nipos viruso pavyzdžius NML siuntė savanoriškai ir į Pekiną., Keitimasis informacija nėra neįprastas elgesys mokslininkų gretose. Kanados mokslininkai pastebi, kad į Pekiną siųsti virusai nėra ir negali būti susiję su Uhano koronavirusu dėl paprastos priežasties – šis žmonijai nebuvo žinomas iki protrūkio pradžios., J.Blažytės minimas F.Boylas 2019-nCoV kilmę su Uhano biologine laboratorija siejo remdamasis informacija apie iš Kanados laboratorijos „pavogtais“ koronaviruso patogenais. Teisininkas nedetalizavo informacijos šaltinio ir teigė, kad „apie vagystę pranešė žiniasklaida“., Teoriją, esą naujasis koronavirusas buvo sukurtas Kanadoje ir išplatintas Uhane, sausio pabaigoje taip pat paneigė factcheck.org ir politifact.com faktų tikrintojai., Įdomu, kad pati J.Blažytė ankstesniame įraše feisbuke koronaviruso protrūkį siejo su 5G ryšio tinklo plėtra Uhane, teigdama, kad liga išplito dėl 5G susilpninto Uhano gyventojų imuniteto., „Beje, coronaviruso židiniu tapusiame Kinijos Uhano mieste dar 2019 m. gegužės mėn buvo „paleista“ daugiau nei 300 5G ryšio antenų. Į mokslininkų ir gydytojų perspėjimus, kad 5G spinduliuotė sunaikina žmogaus imunitetą, komunistinės Kinijos valdžia numojo ranka – juk taip norėjosi pasipuikuoti prieš pasaulį savo laimėjimais ir lyderyste naujosios technologijos diegimo srityje. Pasipuikavo, vadinasi.....“, – sausio 29 d. samprotavo verslininkė., Publikacija parengta 15min bendradarbiaujant su „Facebook“ programa, kuria siekiama stabdyti melagingų naujienų plitimą socialiniame tinkle.</t>
  </si>
  <si>
    <t>Claim: Iranian girl Anahita Hashemzadeh has contracted Coronavirus., Fact: Anahita Hashemzadeh hasn’t contracted Coronavirus. In the comments section of her Instagram videos, her mother has clarified multiple times that she is ‘safe and healthy’ and the news regarding Anahita getting infected with Coronavirus is ‘fake’. So, the claim is FALSE., When the images in the post are subjected to the reverse image search technique, the baby in them was found to be Anahita Hashemzadeh. She is from Iran and has an Instagram Account with 752k followers. The account is managed by her mom. In the comments section of an Instagram video, when several users inquired about the news of Anahita contracting Coronavirus, her mother clarified multiple times that she is ‘safe and healthy’ and the news regarding Anahita getting infected with Coronavirus is ‘fake’., No credible information about the video in the Facebook post was found., To summarize, Iranian girl Anahita Hashemzadeh hasn’t contracted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Durante la primera semana de abril de 2020 ha circulado una tabla con supuesta información de recursos económicos que habría recibido el Gobierno boliviano para la lucha contra el coronavirus en el país., La tabla hace referencia a 5 montos que suman un total de 1.545.800.000 dólares provenientes de cuatro instancias: La Corporación Andina de Fomento (CAF), el Banco Interamericano de Desarrollo (BID), el Banco Central de Bolivia (BCB) y la comunidad Internacional. Al pie de la tabla se cita como fuente a tres links que conducen a dos notas de periódicos (Los Tiempos y La Prensa) y a una nota de prensa emanada del Banco Central de Bolivia que no sustentan los datos expuestos., El cuadro mencionado expone información de datos falsos y confusos. Te explicamos a qué nos referimos., Datos falsos:, Datos confusos:, Walter Mur, comunicador de la Unión Europea, en contacto con Bolivia Verifica, explica lo siguiente “se ha anunciado el desembolso de 5 millones de euros dentro del programa de apoyo bilateral vigente para que el gobierno pueda utilizar en emergencias como estas”., De cualquier manera, el monto sumado da un total de 28.931.142 dólares, y no coincide con los 100.000.000 dólares que plantea la tabla., Además de estos datos, Bolivia recibió el 6 de abril, la suma de 2.855.072 dólares proveniente del total de los aportes realizados por ASOBAN, la Asociación Nacional de Mineros Medianos, el Grupo Roda, la Cervecería Boliviana Nacional (CBN), Embol Coca Cola, Soboce, Pil Andina y la donación personal del empresario Samuel Doria Medina., Los recursos serán canalizados a través de Programa de Naciones Unidas para el Desarrollo (PNUD) y se destinarán a la adquisición de equipos de bioseguridad, test de diagnóstico y otros insumos médicos que demanda el sistema de salud, bajo la supervisión del Centro de Abastecimiento y Suministros del Ministerio de Salud., , ¡Ojo! Este audio de Evo Morales está manipulado, Esta «noticia» sobre Arturo Murillo no fue publicada por Unitel, es un fotomontaje, It is a long established fact that a reader will be distracted by the readable content of a page when lookin</t>
  </si>
  <si>
    <t>The fact behind every news!, Due to the outbreak of Coronavirus in the world, India has gone for a complete lockdown for 21 days. Amidst this we found a viral message that claims that from midnight onwards (no date mentioned), the Disaster Management Act has been implemented across the country, as per which apart from government departments, no other citizen is allowed to post any update or share any forward related to COVID-19. It also claims that if a person posts anything offensive, then the group admin will be responsible and will also face legal action under section 64, 140 and 188., Facebook Post | Archive Link, Fact Check-, We started our investigation with a simple keyword search about Disaster Management Act on Google which lead us to the order passed by Ministry of Home Affairs on 24th March 2020. On 24th\xa0 March 2020, the central government announced nationwide 21 day lockdown and\xa0 has stated that the Disaster Management Act, 2005 was being invoked to deal with Covid-19. As per the order, there is no such provision under the Disaster Management which says that apart from government departments, no other citizen is allowed to update or share news related to a disaster. Next we looked up IPC Section 68, 140 and 188., Section 68 deals with “imprisonment to terminate on payment of fine.—The imprisonment which is imposed in default of payment of a fine shall terminate whenever that fine is either paid or levied by process of law.”Section 140 deals with “Wearing garb or carrying token used by soldier, sailor or airman.—Whoever, not being a soldier,\xa0sailor or airman, in the Military,\xa0Naval or Air service of the\xa0Government of India”, Section 188 deals with “Disobedience to order duly promulgated by public servant.”We also searched for the above mentioned sections under the Disaster Management Act 2005. According to the act, Section 68 mentions that “Every order or decision of the National Authority or the National Executive Committee shall be authenticated by such officers of the National Authority or the National Executive Committee.”\xa0 There is no mention of Section 140 and 188 under the Disaster Management Act 2005.The Supreme Court also\xa0passed an order\xa0on March 31st , that Section 54 of the Disaster Management Act can be used to punish those who spread false information.\xa0Under the Disaster Management Act 2005, Section 54\xa0mentions that sharing any update or forward whether on WhatsApp or any other social media platform, which is “false”, is a criminal offence., We also came across a clarification tweet by PIB Fact Check, the tweet mentions “Msgs circulating on social media claiming-apart from Govt no citizen is allowed to post/forward update on #COVID19– is MISLEADING&amp;FALSE.”,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Archive Link, Conclusion- Fact Crescendo found the above mentioned post to be False. There is no such restriction on citizens to share any news or updates about the coronavirus situation, as long as it is not false information. The viral message on social media is misleading and false., Title:Disaster Management Act does not restrict citizens to share posts on COVID-19, Result: False</t>
  </si>
  <si>
    <t>Hoy, Si apoyás este proyecto, Hoy, Lucía Gardel, Circula por Facebook la imagen de un vagón cisterna con la leyenda “COVID-19”. Algunas publicaciones señalan que la foto fue tomada en septiembre del año último en los Estados Unidos y que ese tren estaba transportando el virus de la enfermedad COVID-19., Chequeado identificó al menos 4 publicaciones con casi 12 mil compartidos (ver acá, acá, acá y acá). El contenido también llegó al número de WhatsApp de este medio (+54 9 11 3679-0690) para ser verificado., Pero la imagen está manipulada. Snopes, Maldito Bulo, AFP Factual y Africa Check, todos sitios de verificación de hechos extranjeros, chequearon este contenido y llegaron a esa conclusión., La imagen muestra un tipo de vagón cisterna utilizado para transportar mercancías peligrosas, según la página web de la Asociación de Ferrocarriles Americanos (AAR, por sus siglas en inglés). El código de identificación que se puede leer a la izquierda del vagón es GATX 206630., ¿Qué significa GATX 206630? “GATX” refiere al nombre del propietario del vagón, en este caso la empresa estadounidense de vagones ferroviarios GATX, con sede en Chicago, en los Estados Unidos. En la página web de la empresa figura el mismo modelo de vagón negro de la imagen viral., Según explicó Snopes, sitio de fact-checking estadounidense, en los Estados Unidos los vagones de ferrocarril llevan marcas de notificación asignadas por la AAR, que consisten en 2 o 4 letras seguidas de un número de hasta 6 dígitos e indican la propiedad del automóvil y su identificación. En este caso, es el código GATX 206630., Debajo de esa leyenda se detalla el límite de carga del vagón. Y en el extremo derecho del vagón en la imagen se incluyen otras informaciones sobre el tipo y las características del tanque en cuestión (por ejemplo, el material, el espesor de aislamiento o la fecha de fabricación), entre otros datos, como se muestra en la señalización reglada por la Asociación de Ferrocarriles Americanos., Imagen publicada por la Asociación de Ferrocarriles Americanos que demuestra cómo se distribuyen las leyendas en el vagón., Pero la leyenda “COVID-19” no es una designación que se ajuste a ninguna marca de informe legítima, ni a ninguna otra forma estándar de marcado o identificación que se puede encontrar en un vagón cisterna, como se demuestra en este documento de la Asociación de Ferrocarriles Americanos., Además, la herramienta InVid-WeVerify comprueba que la imagen está manipulada, según indica AFP Factual. Al subir la imagen a la pestaña de análisis, ésta parece detectar una diferencia de píxeles, lo cual suele indicar manipulación, donde se sitúa la inscripción “COVID-19”., Análisis de la imagen realizado por AFP Factual a través de la herramienta InVid-WeVerify., Por último, como señala Maldito Bulo, en una búsqueda inversa en internet, no hay rastros de otra imagen de un vagón con la identificación “COVID-19”: la imagen que se mueve es la única captura que existe, no hay otra fotografía así en internet. Por lo que no hay ni una prueba de que ese tren exista., Desde GATX, la empresa estadounidense propietaria del supuesto vagón, señalaron a AFP Factual que “evidentemente, es una ‘fake news’, un mal montaje a partir de uno de nuestros vagones estadounidenses”., Además, responsables de la sede de GATX en Chicago confirmaron que la empresa “está al corriente de que circula por internet una imagen manipulada”, pero “es completamente falsa”., Como explicó el sitio Snopes, “COVID-19” es el nombre que recibe la enfermedad causada por el coronavirus, no el virus que la provoca. El virus que causa esta nueva enfermedad se llama SARS-CoV-2. Es decir, una enfermedad no puede ser una materia que se transporte. Llegado el hipotético caso, se transportaría SARS-Cov-2, no “COVID-19”.,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Omar Antonio Batallanos\n6 de Abril de 2020 a las 5:52 pm, Quienes seran los q hacen esto se llamaria desinformacion entonces o crear falsa alarma digo yo a lo mejor me equivoque.,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Video snimke osoba koje na različite načine konzumiraju šišmiše šire se društvenim mrežama diljem svijeta. Iako su brojne snimke raskrinkane, regionalni portali i dalje ustraju na širenju netočnih informacija o tim video snimkama., “OBJAVILI VIDEO ŽENE KOJA JEDE ŠIŠMIŠE: Uzrok korona virusa vrlo jasno se vidi na snimku!”, naslov je teksta portala Dizajn doma u kojem se netočno tvrdi da je jasno kako je krenula zaraza koronavirusom., Uzročnik zaraze još uvijek nije poznat. Za raširenost snimke i fotografija koje koristi i spomenuti portal, najzaslužnijji je birtanski Daily Mail koji je spornu snimku objavio prije nekoliko dana. Facebook objava snimke podijeljena je gotovo 100 tisuća puta sa stranice Daily Maila. Brojni mediji raskrinkali su tu vijest, utvrdivši da je video snimljen puno prije nego je došlo do izbijanja zaraze koronavirusom., Obersvers, portal specijaliziran za\xa0 provjeravanje činjenica, koji je iznikao iz uglednog France24, raskrinkao je šest različitih videa i fotografija koje neosnovano u vezu dovode širenje koronavirusa i jedenje juhe od šišmiša. Među njima nalazi se i video na koji se poziva portal Dizajn doma., Točne i relevantne informacije vezane za širenje koronavirusa na hrvatskom jeziku moguće je pronaći na stranicama\xa0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xa0ovaj link., Faktograf je i ranije raskrinkavao misinformacije i dezinformacije povezane s koronavirusom, a možete ih pročitati ovdje, ovdje i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2020                                Observador, A opção Dark Mode permite-lhe poupar até 30% de bateria., Hoje é um bom dia para mudar os seus hábitos. Saiba mais, Coronavírus, Números e informação essencial, Mapa completo, Gráficos comparativos, Como manter-se seguro, Circula no Facebook um texto que relaciona as mortes que ocorreram na cidade chinesa de Wuhan, provocadas pelo novo coronavírus, com a tecnologia 5G. É falso. As mortes foram causadas pelo surto., “Wuhan é a primeira província chinesa com cobertura completa da rede 5G que está a causar as mortes que as autoridades de saúde e governamentais estão a encobrir com a mentira do coronavírus!”, — Site “O diário de um ET”,     28 Janeiro 2020, Partilhe os factos, Partilhar:, Incorporar:\n&lt;iframe src="https://observador.pt/factchecks/fact-check-portugal-tem-pleno-emprego-para-os-investigadores-doutorados/embed/" width="600" height="280" frameborder="0"&gt;&lt;/iframe&gt;, Existem vários textos a circular na internet que tentam estabelecer uma relação entre a implementação da rede 5G na cidade chinesa de Wuhan e as 491 mortes que têm sido atribuídas ao novo coronavírus (2019 –nCoV). Segundo uma das publicações, que está disponível no site “O diário de um ET”, “a China está a ser usada como cobaia na implementação da rede 5G-8G que é uma kill grid\xa0para adoecer e matar as pessoas seletivamente”. Embora seja verdade que Wuhan foi um dos locais onde a rede 5G foi lançada no ano passado, não existem quaisquer evidências científicas de que esta cobertura seja prejudicial para a saúde. De acordo com a Organização Mundial de Saúde (OMS), as mortes relatadas na China foram provocadas pelo coronavírus., A página “O Diário de um ET” partilhou um artigo, que teve mais de 50 mil visualizações no Facebook nos últimos dias, “Todas as autoridades de saúde e governamentais sabem disto e estão a encobrir o que realmente se está a passar com a mentira do coronavírus para justificar a construção de hospitais, a vacinação obrigatória para um vírus que não existe e a lei marcial em nome da saúde pública que eles próprios estão a provocar com a rede 5G-8G que foi desenhada e projectada para ser usada como uma rede electromagnética de energia dirigida para adoecer e matar as pessoas de forma selectiva e gradual!”, prossegue o autor da publicação, que, nos últimos dias, foi partilhada por mais de 600 pessoas no Facebook., De acordo com o mesmo texto, que não cita qualquer fonte credível, existe um plano para “inocular nanotecnologia no sangue das pessoas com as vacinas e agora estão a usar o 5G … para as adoecer e matar de forma gradual ou imediata!”., Circulam, ainda, outras publicações que referem que o 5G afetou o sistema imunológico dos habitantes de Wuhan, o que teria contribuído para o aumento da propagação do vírus. Estas mensagens têm vindo a ser partilhadas por milhares de utilizadores, que acreditam que a causa das mortes pode mesmo ser a cobertura 5G., Em primeiro lugar, é verdade que Wuhan tem alguma cobertura 5G, mas não há evidências de que a cidade tenha sido a primeira a ter esta rede, como afirmam as publicações. Em outubro, como escreveu a Reuters, as empresas estatais de telecomunicações anunciaram\xa0o lançamento desta tecnologia em\xa0Beijing, Shanghai, Guangzhou e Hangzhou e, na mesma altura, a agência Xhinua anunciava o lançamento “de aplicações comerciais 5G na região” de Wuhan , onde as primeiras estações teriam ficado ativas em meados do mês. No entanto, não é possível confirmar se esta cidade foi a primeira a ter cobertura de quinta geração., Por outro lado, não existe, até ao momento, qualquer evidência científica que indique que a radiação eletromagnética da quinta geração de internet móvel possa ser prejudicial para a saúde humana. Apesar dos boatos sobre uma eventual ligação ao cancro, à demência e a outras doenças, não existem motivos de preocupação relacionados com o 5G, que, nos próximos anos, deverá substituir o 4G, com velocidades de internet móvel mais rápidas., De acordo com um texto produzido pela OMS em 2014, a Agência Internacional de Investigação em Cancro (IARC, em inglês) classificou os telemóveis como “possivelmente cancerígenos para os seres humanos”, uma categoria usada quando existem evidências que não são conclusivas – e onde também se inclui o café, por exemplo. Até àquela data, escrevia a OMS, “nenhum efeito adverso para a saúde foi estabelecido como tendo sido causado pelo uso de telemóveis”. No que diz respeito ao cancro, os estudos feitos com animais mostravam não existir um risco aumentado relacionado com a exposição de longo prazo a campos de radiofrequência., Tal como nas tecnologias anteriores (2G, 3G e 4G), os dados móveis 5G são transmitidos através de ondas de rádio, que fazem parte do espectro eletromagnético. Essas ondas, explica a OMS, são não ionizantes, ou seja, não danificam o ADN dentro das células. Por agora, o que se sabe sobre esta tecnologia não a relaciona com danos no sistema imunológico, e uma grande parte dos textos que levantam dúvidas sobre o 5G tem origem em sites que estão contra a implementação da quinta geração de comunicações móveis., Sabe-se, contudo, que a China registou, até ao dia 6 de fevereiro, 564 mortes provocadas pelo coronavírus e mais de 28 mil infetados, dos quais mais de três mil se encontram em estado grave. Fora da China, contabiliza a OMS, existem 225 casos confirmados em 24 países., A tecnologia 5G tem estado a ser usada no novo hospital de Wuhan, construído em apenas 10 dias para receber os doentes infetados com o vírus. Com esta cobertura, as equipas conseguem efetuar comunicações mais rápidas, consultas remotas, entre outros serviços., O texto que tenta relacionar as mortes na China com a tecnologia 5G é falso. Não é a cobertura de rede mais rápida que está a matar centenas de pessoas no país. A causa das mortes é o novo coronavírus., Assim, de acordo com a classificação do Observador, este conteúdo é:, Assim,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ources:Claim – Facebook post (archived)Fact – https://en.wikisource.org/wiki/Les_Prophetieshttp://www.nostradamus.org/https://www.sacred-texts.com/nos/#prophecieshttps://www.reuters.com/article/uk-factcheck-coronavirus-nostradamus/false-claim-nostradamus-predicted-the-coronavirus-outbreak-idUSKCN21R388,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पर एक वायरल पोस्ट के ज़रिये यह दावा किया गया है कि पुणे में एक डॉक्टर मेघा व्यास की मृत्यु कोरोना संक्रमण के कारण हो गई है | पोस्ट के साथ एक तस्वीर संग्लित करते हुये यह दावा किया जा रहा है कि यह डॉक्टर कोरोना के मरीज का इलाज करते समय संक्रमित हो गयी थी जिसके बाद उनकी मृत्यु को गयी है|, फैक्ट क्रेस्केंडो के कई पाठकों ने भी हमारे व्हाट्सएप नम्बर (९०४९०५३७७०) पर इस पोस्ट की सत्यता जाननी चाही।, पोस्ट के शीर्षक में लिखा गया है कि “कोरोना योद्धा डॉक्टर मेघा जी व्यास पूना में कोरोना वायरस से ज़िंदगी की जंग हार गई, जोधपुर चांदपोल चौक की रहने वाली ।भगवान इनकी महान आत्मा को शान्ति प्रदान करे |”इस पोस्ट को एक दुसरे कथन से साथ भी साझा किया जा रहा है “रॉयल पर्सन ग्रुप की ओर से डॉक्टर मेघा व्यास पुणे से कोरोना की जंग हार गई दिवंगत आत्मा को अश्रुपूर्ण श्रद्धांजलि – एडवोकेट अनामिका शर्मा |, फेसबुक पोस्ट | फेसबुक पोस्ट | आर्काइव लिंक, अनुसंधान से पता चलता है कि.., फैक्ट क्रेसेंडो ने सोशल मीडिया पर विभिन्न कीवर्ड की मदद से ये पता लगाया कि राजस्थान के जोधपुर क्षेत्र में वाइरल हो रही तस्वीर के साथ भी कई पोस्ट किए गए थे, जो कि उनकी मृत्यु पर शोक व्यक्त करते हुये पोस्ट थे | जांच करते समय, हमें यह पता चला कि मेघा व्यास के निधन के बारे में\xa0 वाइरल पोस्टों में गलत दावे किए जा रहे थे |, सोशल मीडिया पर जानकारी के आधार पर, फैक्ट क्रेस्केंडो ने मेघा के रिश्तेदारों से संपर्क किया, जिन्होंने हमें बताया कि सोशल मीडिया पर जो पोस्ट करोना से सम्बंधित वायरल हो रहें हैं वह फर्जी हैं, मेघा की मृत्यु कोरोनावायरस के संक्रमण के कारण नहीं हुई है और ना ही वो डॉक्टर थी |, फेसबुक पोस्ट, फैक्ट क्रेसेंडो ने तब मेघा के पति डॉ. श्रीकांत शर्मा से संपर्क किया, उन्होंने हमें बताया कि मेघा का निधन २२ अप्रैल को हुआ था | पुणे के जहांगीर अस्पताल में उनका इलाज चल रहा था | उनकी कोरोना टेस्ट रिपोर्ट भी नेगेटिव आई थी|”, उन्होंने हमें मेघा को जहांगीर अस्पताल में चिकित्सा करने वाले डॉक्टर द्वारा एक लिखित पत्र भेजा जिसमे यह स्पष्ट रूप से कहा गया है कि उनकी पेशेंट मेघा कोरोनावायरस से संक्रमित नहीं थी और उनकी रिपोर्ट में मेघा की मौत का कारण तीव्र निमोनिया बताया गया है |, डॉक्टर श्रीकांत शर्मा (मेघा के पति) को सोशल मीडिया पर वाइरल हो रहे दावों के बारे में पूछे जाने पर उन्होंने कहा, “मैं पुणे में एक डॉक्टर हूं | मेरी पत्नी एक गृहिणी थी | सोशल मीडिया पर उनके निधन को लेकर कई फर्जी दावे किए जा रहे हैं जिससे हमारे परिवार को मानसिक प्रताणना का सामना करना पड़ रहा है | शर्मा परिवार ने सोशल यूजर्स से मेघा के बारे में गलत पोस्ट न फैलाने की अपील की है |, निष्कर्ष: तथ्यों के जाँच के पश्चात हमने उपरोक्त पोस्ट को गलत पाया है, तस्वीर में दिख रही महिला का असली नाम मेघा श्रीकांत शर्मा (उम्र 33) है और वह डॉक्टर नहीं है, न ही उनकी मृत्यु कोरोनावायरस के संक्रमण से हुई है | वह पुणे की एक गृहिणी थीं | सोशल मीडिया पर उनके बारे में गलत सन्दर्भ में पोस्ट वायरल हो रही हैं |, Title:मेघा व्यास डॉक्टर नही थी ना ही उनकी मौत कोरोनावायरस के संक्रमण से हुई है |सच जानिए |.., Result: False</t>
  </si>
  <si>
    <t>Leia as últimas declarações checadas pela equipe do Aos Fatos, Mais, Explore todos os nossos conteúdos e checagens, Por Ana Rita Cunha, 24 de\n                               março de\n                               2020,\n                               18h33, O governo federal não editou medida que impõe multa ou prisão para pessoas que transitarem na rua. Apesar de o Ministério da Saúde recomendar que a população evite aglomerações para não estimular a propagação do novo coronavírus, nenhuma legislação ou regulamentação que proíba a circulação de pessoas nas ruas consta do Diário Oficial da União, onde são publicados todos os atos dos Poderes Executivo, Legislativo e Judiciário., Há apenas uma portaria do Ministério da Saúde e do Ministério da Justiça que prevê internação compulsória ou prisão de pessoas contaminadas com o novo coronavírus que desobedecerem as recomendações médicas de isolamento. Essa norma interministerial não menciona qualquer possibilidade de multa. Existem também iniciativas de ao menos dois municípios, Porto Alegre e São Bernardo do Campo, para multar apenas pessoas com mais de 60 anos que desrespeitarem as normas de circulação. Nesses dois casos, o valores das multas e o período de validade da medida é diferente do que aparece na peça de desinformação., A peça de desinformação (veja aqui) tinha mais de 1.500 compartilhamentos até o fim da tarde desta terça-feira (24) no Facebook e foram marcadas com o selo FALSO na ferramenta de verificação da rede social (saiba como funciona)., , A partir do dia 24 de março de 2020 até o dia 30 de abril de 2020, está expressamente proibida a saída de qualquer cidadão a não ser que o mesmo comprove que esteja a caminho de seu trabalho (mercados, padarias, farmácias ou meios de comunicações). A multa para o descumprimento da lei é de R$ 1.443,00 ou reclusão de 30 dias em regime fechado., Não é verdade que o governo federal anunciou ou editou qualquer medida que proíba a circulação de pessoas na rua ou que crie sanções, como multa, para quem sair de casa. Diferentemente do que informa uma publicação que usa a logo do governo e o brasão da República, não foi publicado no Diário Oficial da União, que reúne todos os atos dos Poderes Executivo, Legislativo e Judiciário, qualquer determinação que impeça as pessoas de circularem na rua., A única determinação federal que restringe a circulação é referente apenas a pessoas diagnosticadas com Covid-19. Segundo portaria do Ministério da Saúde e do Ministério da Justiça publicada em 17 de março, os pacientes contaminados com o novo coronavírus que não seguirem a recomendação médica de isolamento podem ter decretada prisão. O texto da portaria interministerial não faz menção a multa como penalidade pelo desobediência da determinação de isolamento., Até esta terça-feira (24), as medidas federais para evitar a propagação do novo coronavírus incluíam apenas a restrição na entrada de estrangeiros e o fechamento de fronteiras. Aos Fatos não encontrou registro de município ou estado que tenha proibido expressamente a circulação de todas as pessoas nas ruas. Até o momento, as restrições estaduais e municipais envolvem fechamento de estabelecimentos, suspensão de aulas, redução na circulação de transporte público ou proibição de eventos com aglomerações de pessoas., Ao menos dois municípios, Porto Alegre e São Bernardo do Campo, promulgaram decretos que instituem multa para pessoas com mais de 60 anos que desrespeitarem as normas de circulação. Nesses dois casos, o valores das multas e o período de validade da medida é diferente do que aparece na peça de desinformação., Em Porto Alegre, a partir do dia dia 26 de março, os idosos só podem se deslocar para atividades "estritamente necessárias", como consulta médica ou compra de alimentos e remédios, segundo a norma da prefeitura. Quem desobedecer está sujeito a multa de até R$ 429,20., Em São Bernardo do Campo, o decreto da prefeitura prevê que, a partir de 29 de março, idosos só podem circular “em caráter emergencial, como atendimentos médicos, exames laboratoriais, vacinação e aquisições em comércios alimentícios e em farmácias”. Reincidentes em infringir a norma podem ser multados em R$ 200., Referências:, 1. Imprensa Nacional, 2. Estado de S. Paulo, 3. G1 1, 2, 4. Folha de S. Paulo, 5. Diário de Pernambuco, 6. UOL, 7. Congresso em Foc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cial media is abuzz with this message and it is being shared globally. The message has eight claims surrounding the prevention of COVID-19. It also states that adhering to these steps would be sufficient to protect oneself from the virus., , The post is being circulated rampantly on WhatsApp in two formats: text as well as images. BOOM received the messages and the images multiple times on its WhatsApp helpline., The message is being shared as India confirms its 45th case of COVID-19. The three cases which were reported in February from Kerala have recovered. Globally, there have been  over 110,000 of the COVID-19 spread across 109 countries., The viral message has eight claims and is attributed to the UNICEF., "BOOM found that none of UNICEFs social media channels nor its website mention any such advisories.", Africa based Africa Fact Check stated that this message is viral even in the African continent and so they contacted a spokesperson who denied that UNICEF put out any such statement. "The claims are not from Unicef" a spokesperson, Geoffrey Nkoku, told Africa Check., On March 6, 2020 the UNICEF even issued a press release asking individuals to verify the information that they receive by cross checking it with the source it is attributed to and not believe in any falsehoods circulating on social media., , , However, these claims continue to circulate with or without attributing it to the UNICEF., These claims are not all scientifically backed and BOOM has debunked a few of these theories in the past., The claims and their facts are as follows:, Rating: Misleading, Fact: The coronavirus is not a cell but an infectious agent that replicates in cells of living organisms. Research is still underway to ascertain the size of the virus., "Furthermore, the World Health Organization recommends that masks should be worn by individuals who are feeling sick and not by healthy individuals. Face masks have not been proven to protect one from contracting the virus. It Instead helps decrease the risk of transmitting the virus from an affected individual to a non-affected individuals. Hoarding masks deeming them as fit to protect contracting COVID-19 is seen to have increased the demand of the masks along with inducing fear in peoples mind about the same.", , Rating: Partly True/ Partly False, Fact: The claim that the virus is not transmitted by the air is unproven as the WHO states that the virus spreads through droplets from the nose or mouth which are spread when a person with COVID-19 coughs or exhales. These droplets land on objects and surfaces around the person. Other people then catch COVID-19 by touching these objects or surfaces, then touching their eyes, nose or mouth. People can also catch COVID-19 if they breathe in droplets from a person with COVID-19 who coughs out or exhales droplets. This is why it is important to stay more than 1 meter (3 feet) away from a person who is sick., The droplets are present in the air and if a person is in close proximity of an infected person, there is a possibility that they may test positive for COVID-19., , Rating: Partly True/ Partly False, Fact: The WHO has addressed this claim in its Q&amp;A on COVID-19. It states that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 If you think a surface may be infected, clean it with simple disinfectant to kill the virus and protect yourself and others. Clean your hands with an alcohol-based hand rub or wash them with soap and water. Avoid touching your eyes, mouth, or nose., "Thus, the claim that the virus is active for 12 hours has not been proved scientifically but the WHO believes using a disinfectant on the surface and washing ones hands will keep the virus away.", , Rating: Misleading, Fact: There is no scientific evidence that states the virus can be killed once exposed to the sun. Reiterating what the WHO states for surfaces, research is still underway for the recent strain of the virus. Sharing claims that denote the virus is active for a certain time mislead and spread misinformation about the issue at large., , Rating: Partly True/ Partly False, "Fact: The WHO does not specify an exact duration for which the virus is active but does recommend the use of alcohol sanitizers for preventing the virus. Alcohol based sanitizers also lead to ones hands drying up faster. Most scientists recommend washing hands with soap and water over frequently using sanitizers.", , Rating: Needs More Scientific Evidence, Fact: The Coronavirus like all enveloped viruses, it is easily inactivated at high temperatures, but the exact temperature is not yet known. Normally, cold and flu-like viruses emerge and thrive during low temperatures. They are not completely eradicated at higher temperatures., Rating: False, Fact: We found no evidence that drinking hot water, being exposed to the sun or "staying away from ice cream" could prevent infection. BOOM has debunked this claim in the past., , , Rating:- Unclear, Fact: This is a general measure prescribed for keeping away common cold and cough and is not particularly pertaining to COVID-19., "Also Read: Coronavirus LIVE Update: Two More Cases Take Indias Count To 45", , , , , , BOOM’s WhatsApp Helpline, Need Help To Verify An Image Or A Video? Send It To Us On +91 77009 06588, Boom is now available on Telegram, Click here to read our latest fact check stories and other updates.</t>
  </si>
  <si>
    <t>Below is a screenshot of the misleading Facebook post:, The post’s Hindi caption translates to English as: “The law is being thrashed inside a temple. The policeman was assaulted only because he was enforcing lockdown inside a temple. Will the police take action against them as well? Where is Kejriwal now, he should lodge an FIR at least. Where is the media, where is everyone now?", Kejriwal refers to Delhi’s chief minister Arvind Kejriwal., The video was also shared alongside a similar claim\xa0on Facebook here, here, here and here and on Twitter here, here, here and here., India\xa0has been\xa0under lockdown since Prime Minister Narendra Modi announced nationwide restrictions on March 24, 2020, in a bid to curb\xa0the spread of the novel coronavirus, AFP reported here., However, the claim made alongside the video is false., A reverse image search on Google using\xa0keyframes extracted with InVID-WeVerify, a video verification tool, found a longer version of the video published here on a YouTube channel named CWE, or Continental Wrestling Entertainment, on June 18, 2019,\xa0months before the novel coronavirus outbreak., The clip\xa0in the misleading Facebook post starts at the one-minute 51-second mark of\xa0the YouTube video., , “Singham dubey interrupt shastri while doing puja,”\xa0the caption of the YouTube video\xa0reads., Below is a screenshot comparison of the video in the misleading Facebook post (L) and the YouTube video (R):, According to CWE\s website, it\xa0was founded in January 2015 as the “first professional wrestling school in India” by Indian-born wrestler Dalip Singh Rana aka "The Great Khali"., CWE confirmed that the video\xa0in the misleading posts was staged and produced in Jalandhar, a city in the northern Indian state of Punjab., “This video was posted a year ago on our YouTube channel. It is a staged fight and the video was shot in Jalandhar only for entertainment purposes,” one of the academy members told AFP by phone on April 7, 2020., "The two characters mentioned in the video’s caption --\xa0Singham Dubey and Shastri --\xa0can also be seen in several other videos on CWEs YouTube channel.", Below is a screenshot of those mentions on the channel:,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viral post on social media claims that Coronavirus has reached Purnia, a district in Bihar. The post further states that the coronavirus-infected patient reached to Dr. Vinod Kumar but he wasn’t given the treatment. He was later referred to Bhagalpur. It further states that one should avoid meat and fish for 3 months and wear mask to protect yourself from Coronavirus. Vishvas News investigated and found that the viral post is fake., A post shared on social media by a user named Saroj Chaurasia reads:  Coronavirus has reached Purnia, a district in Bihar. The coronavirus-infected patient reached to Dr. Vinod Kumar but he wasn’t given the treatment. He was later referred to Bhagalpur. It further states that one should avoid meat and fish for 3 months and wear mask to protect yourself from Coronavirus.” The archived version of the post can be checked here., Vishvas News started its investigation by contacting Dr. Madhusudhan Prasad, Cheif Medical Officer of Purnia. We asked him regarding the matter. He said, “There are no confirmed cases of coronavirus in Purnia. This is surely a fake news circulated on social media“., We further searched and found a denial letter by Dr. Vinod Kumar whose name was used in the misleading post. Here is the text in the post: “I, Dr. Vinod Kumar from Purnea district, would like to convey that some anti-social elements are spreading false news in with my name that a coronavirus-infected patient is referred to Bhagalpur by me. This is absolutely baseless and false information. This is aimed at targeting me in some ways. No such patient ever visited my clinic,” the Hindi letter, which is dated February 7, 2020., Vishvas News spoke to Dr. Vinod Kumar. He said: “This letter is genuine and is issued by him. No such thing happened in Purnia. Anti-social elements are spreading misinformation using his name.”, The viral post also states that avoid fish and meat for three months. As per\xa0World Health Organization (WHO),\xa0standard recommendations to prevent infection spread include regular hand washing, covering mouth and nose when coughing and sneezing, thoroughly cooking meat and eggs. Avoid close contact with anyone showing symptoms of respiratory illness such as coughing and sneezing., There is no mention of avoiding fish and meat for 3 months. Here is the live tracker of Coronavirus cases., , Conclusion:\r\n\r\n \r\nThe post claiming that coronavirus infected patient reached Bihar and is not given treatment is fake. Health authorities dismiss the hoax report. Further, WHO has also not recommended to avoid fish and meat.  It recommended thoroughly cooking meat and eggs. Wearing mask is, however, advisabl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image has a logo of Hindi news channel Aaj Tak and a ticker below which states, "Home minister Amit Shah has contracted Coronavirus. Last week he had gone to Italy to roam, and did not get it tested after coming back causing further infection", BOOM found that the image was created using a breaking news template and adding an unrelated photo of Shah., BOOM received the forward on its WhatsApp helpline number (7700906111) inquiring about its veracity., (In Hindi - गृहमंत्री अमित शाह कोरोना की चपेट में. पिछले हफ्ते इटली घूमने गए थे , वापस आने पर जाँच नहीं करवाई जिससे संक्रमण और ज्यादा फ़ैल), Facebook, On searching with the caption we found that the same screen grab was being shared on Facebook with the false claim., , Click here to view, and here for an archive., Twitter, Will @HMOIndia @AmitShah clarify about this news pic.twitter.com/9Zdc0OoI6r, Click here for an archive, Also Read: Putin Let Loose Lions To Keep Russians Indoors? Bizarre Claim Goes Viral, "BOOM found that the Breaking News template used in the viral graphic was added using Break Your Own News meme generator. One can insert any image of their choosing and add a news ticker of their own using the website.", Additionally, we did not find any news reports stating that Amit Shah tested positive for COVID-19, or had visited Italy as claimed., From Parody To Fake News, On searching with the keywords, "Amit Shah" and \Coronavirus\ in Hindi on Twitter, we found that the viral graphic was tweeted by an Aaj Tak parody account with the handle name (@Aak_Thu)., The parody account had tweeted the viral image with the caption when translated from Hindi reads, "#BreakingNews The rumor being spread against Mr. Chronology\s fat brother, we do not confirm it yet (I say you guys should be cautious and careful). This is a corona, anyone can get it.", #BreakingNews मिस्टर क्रोनोलोजी वाले मोटा भाई के खिलाफ फैला जा रही अफवाह हम इसकी अभी पुस्टि नहीं करते है ( मैं तो कहता हूँ आप लोग सचेत रहे और सावधान रहे ) ये कोरोना है किसी को भी हो सकता है । pic.twitter.com/d5oLzKpORc, The account in its bio states that it is not related to the Hindi news channel and is a parody account., BOOM has previously debunked screengrabs created using the Breaking News meme generator., Also Read: Marijuana Kills Coronavirus? Meme Viral With False Claims, , , , , "Follow BOOMs LIVE blog for recent updates: Coronavirus LIVE Update: India Crosses 700 Cases", , BOOM’s WhatsApp Helpline, Need Help To Verify An Image Or A Video? Send It To Us On +91 77009 06588, Boom is now available on Telegram, Click here to read our latest fact check stories and other updates.</t>
  </si>
  <si>
    <t>క్లెయిమ్: వీడియోలో ముస్లింలు కొరోనావైరస్ ని వ్యాప్తి చేయడానికి ప్లేట్లను మరియు స్పూన్లను నాకుతున్నారు., ఫాక్ట్ (నిజం): వీడియో ఇంటర్నెట్లో కనీసం జులై 2018 నుండి ఉంది. అంటే, వీడియో ప్రపంచం లో మొట్టమొదటి కొరోనావైరస్ కేసు నమోదవడానికంటే కూడా ముందుది. కావున పోస్ట్ లో చెప్పింది తప్పు., మొట్టమొదటి కొరోనావైరస్ కేసు చైనా లో డిసెంబర్ 2019 లో నమోదయింది., వీడియో యొక్క స్క్రీన్ షాట్లని రివర్స్ ఇమేజ్ సెర్చ్ చేసినప్పుడు, అందుకు సంబంధించిన చాలా సెర్చ్ రిజల్ట్స్ వచ్చాయి. వాటికి ‘టైం ఫిల్టర్’ పెట్టి వెతికినప్పుడు, ఆ వీడియో ఇంటర్నెట్ లో కనీసం జులై 2018 నుండి ఉన్నట్లుగా తెలిసింది. ఆ వీడియో ని మొట్టమొదటిసారిగా ఒక ట్వీట్ లో పెట్టినట్లుగా తెలిసింది. దాని ద్వారా, అందులో ఉన్న ముస్లింలు ‘బోహ్రా’ సముదాయానికి చెందిన వారని తెలుస్తుంది. ఆ సమాచారం తో కీవర్డ్స్ తో గూగుల్ లో వెతికినప్పుడు, అదే వీడియో‘Vimeo’ లో లభించింది. దాని వివరణ లో, ఆ వీడియో లోని బోహ్రా ముస్లింలు ప్లేట్లను మరియు స్పూన్లను నాకుతున్నది ఆహారాన్ని వృధా చేయోద్దనే ఉద్దేశంతో అని ఉంది., Bohras eat together in a big “thaal”. This one is from a jamatkhana where on several occasions there is food served. What’s happening here is taking not wasting food at an extreme level. 🤣🤣 https://t.co/irxJePHlZ3, బొహ్ర ముస్లింలకు సంబంధించి మరింత సమాచారం కోసం వెతికినప్పుడు, ‘National’ పత్రిక ఆ కమ్యూనిటీ వారి విభిన్న ఆహార పద్ధతుల గురించి ప్రచురించిన కథనం లభించింది. అందులో, బొహ్ర ముస్లింలు తమ కుటుంబం తో కలిసి ఒకే ప్లేట్ (తాల్) లో తింటారనీ, వారు ఆహరం విషయంలో ‘నో వేస్టేజ్’ పాలసీ ని పాటిస్తారనీ, అందువల్ల తమ ప్లేట్ లో ఒక బియ్యపు గింజని కూడా మిగల్చరని ఉంది. అంతేకాదు, ఆ కథనం లో బోహ్రా ముస్లింలను చాలా తేలికగా గుర్తు పట్టవచ్చని, వారు తమ నెత్తి పై ‘బంగారు రంగు’ ఎంబ్రాయిడరీ తో ఉన్న తెల్లని టోపీ లు పెట్టుకుంటారని ఉంది., వీడియో లోని వ్యక్తులు ధరించిన టోపీ లను బొహ్ర ముస్లింలు ధరించే టోపీలతో పోలిస్తే ఒకేలా ఉన్నట్లు చూడవచ్చు. కావున, వీడియో లో ఉన్నది బోహ్రా ముస్లింలు మరియు వారు ఆహారాన్ని ఏ మాత్రం కూడా మిగల్చకూడదు అనే ఉద్దేశంతో ప్లేట్లను మరియు స్పూన్లను నాకుతున్నారు., చివరిగా, పాత వీడియోని పెట్టి, ‘ముస్లింలు కొరోనావైరస్ ని వ్యాప్తి చేయడానికి ప్లేట్లను మరియు స్పూన్లను నాకుతున్నారు’ అని తప్పుగా షేర్ చేస్తున్నారు., ‘మీకు తెలుసా’ సిరీస్ లో మా వీడియోస్ మీరు చూసారా?, We can’t mix up d religion into the other aspects in this critical juncture :-&lt;&lt;&lt;&lt;,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Matías Di Santi, Ignacio Corral, Última actualización: 20/04/2020, El medio Todo Noticias (TN) publicó en su página web y en su cuenta oficial de Twitter que “el 40% del personal del Hospital Italiano está contagiado” de coronavirus. Rápidamente, el “#Hospital Italiano” se convirtió en Trending Topic (lista de los términos más nombrados en la red social), según Twitter. Sin embargo, esta cifra fue desmentida por la propia institución. Ambas publicaciones fueron eliminadas por el medio., El tuit publicado por TN indicaba: “Coronavirus en la Argentina: aseguran que el 40% del personal del Hospital Italiano está contagiado”. En el mismo, estaba adjuntado un link a una nota de su sitio web que se titulaba “Coronavirus en la Argentina: hay 19 integrantes del personal que dieron positivo en el Hospital Italiano”., Por otro lado, en el sitio también publicaron un artículo titulado “Coronavirus en la Argentina: aseguran que el 40% del personal del Hospital Italiano está contagiado”., Tras hacer una búsqueda en Google de cada uno de los artículos publicados por TN (ver acá y acá), se observa que los enlaces a su sitio web existen. Sin embargo, al intentar ingresar a cada uno de ellos, el enlace a las respectivas notas es el mismo e inexistente (ver acá). Esto verifica que fueron eliminados., El error surge de la declaración que hizo hoy el delegado general del Hospital Italiano, César Latorre, cuando fue consultado en un móvil TN\xa0 y respondió: “Hay 19 casos contagiados. Nosotros lamentablemente tenemos que decir que el porcentaje de contagiados, acá en la institución, de trabajadoras y trabajadores es un porcentaje muy alto en relación a todos los que se están atendiendo por coronavirus acá en la institución. Somos un poco más del 40% del contagio de trabajadores, lo cual muestra un índice muy alto”., Latorre da a entender que se refería a los trabajadores del sistema de salud del país y no del Hospital Italiano. Aunque no es verdadero que los 19 infectados representaran el 40% de los 114 casos de los trabajadores de la salud con coronavirus en todo el país, según publicó el diario Perfil., Si bien es cierto que el hospital cuenta con 19 casos positivos de la enfermedad COVID-19 entre su personal, tampoco estos representan el 40% del total. Dado que la propia institución asegura que opera “de forma segura una red sanitaria que cuenta con más de 10 mil personas trabajando”, por lo tanto los 19 casos representan el 0,19% de sus trabajadores., Además, si la cantidad de casos positivos en el Hospital Italiano fuera del 40% (4 mil) casi duplicaría la cantidad de contagiados oficiales que hay informados en todo el país,\xa0 según el Ministerio de Salud de la Nación (2.571)., Ante estos titulares, el Hospital Italiano publicó un comunicado de prensa en el que explicó la situación: “Frente a la información que está circulando, comunicamos que en la actualidad, del total de los 19 casos confirmados, 3 colaboradores se encuentran internados con evolucionan satisfactoria, y los 16 restantes se encuentran con seguimiento en su domicilio, cumpliendo con el período de aislamiento definido en los protocolos vigentes”., Ante la consulta de Chequeado, Germán Angeli, editor jefe de TN.com.ar, señaló:, “Se trató de una noticia en desarrollo en la que en una primera instancia se tomó una declaración de César Latorre, delegado general del Hospital Italiano. El tuit reproduce una afirmación errónea de dicha fuente, que es empleado del hospital. Una vez que se tuvo la información completa, que incluía el comunicado oficial del Hospital Italiano, se reformuló el planteo original con el número de los 19 infectados, en el que ambas fuentes coincidían. Luego, se publicó un nuevo tuit como parte de nuestro protocolo para noticias en desarrollo”., , Actualización 20/04/2020: el viernes último, trabajadores del Hospital Italiano aclararon, en una entrevista con América TV, que “el hospital declara 45 casos de coronavirus, son 19 trabajadores. Es decir el 42,22% de los contagiados son trabajadores”., Como se dijo en la nota, la desinformación surgió porque el delegado del Hospital Italiano, César Latorre, nunca mencionó el total de contagiados en la institución al referirse al “40% del contagio de trabajadores” durante el móvil con TN, y luego el canal de noticias tituló: “Coronavirus en la Argentina: aseguran que el 40% del personal del Hospital Italiano está contagiado”., , Si querés estar mejor informado sobre la pandemia, entrá al Especial Coronavirus., ·, ·, Hector Palma\n17 de Abril de 2020 a las 2:21 pm, Es verdadero que los médicos cubanos fueron hechados de italia, Uruguay etc., Hector Palma\n17 de Abril de 2020 a las 2:24 pm, Quiero saber si esa información que circula en las redes es o no correcta, Fernando\n17 de Abril de 2020 a las 6:24 pm, ¿Se trata de un caso de mala praxis periodística? Un medio con el alcance de TN, ¿puede darse el lujo de difundir información no verificada, sin ninguna consecuencia (para ellos)?, Gustavo.\n17 de Abril de 2020 a las 8:19 pm, Que la institución diga otra cosa no desmiente nada. En definitiva importa el número de infectados, beter\n18 de Abril de 2020 a las 1:15 am, “…Afirmación errónea de dicha fuente…” Son geniales, estos de Clarín. Le cargan la responsabilidad a la fuente cuando, claramente, fueron ellos los que, de mínima, malinterpretaron lo dicho por Latorre. “Nunca hacerse cargo”, esa debe ser la premisa del Grupo…,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The fact behind every news!, ஓமன் இளவரசி மோனா இந்திய அரசை கண்டித்து ட்விட்டரில் பதிவு ஒன்றை வெளியிட்டுள்ளதாக சில நாட்கள் முன்பாக ஒரு தகவல் பகிரப்பட்டது. இதன் நம்பகத்தன்மை பற்றி ஆய்வு செய்ய தீர்மானித்தோம்., தகவலின் விவரம்:, இதேபோன்ற தகவலை மேலும் பலரும் பகிர்ந்து வருகின்றனர்., உண்மை அறிவோம்:அரபு நாடுகளில் வசிக்கும் இந்தியர்கள் சிலர் அங்கிருந்தபடியே முஸ்லீம் மக்களுக்கு எதிராக வெறுப்பை விதைக்கும் வகையில் சமூக ஊடகங்களில் தகவல் பகிர்வதாக புகார் எழுந்தது. இதன்பெயரில், சில நாட்கள் முன்பாக, துபாய், ஐக்கிய அரபு அமீரகம், ஓமன், கத்தார் நாட்டு அரச குடும்பங்களைச் சேர்ந்தவர்கள், தங்களது நாட்டில் வசிக்கும் இந்து மத வெறியர்களை கண்டித்து ட்வீட் வெளியிட்டதாக, பலரும் தகவல் பகிர்ந்தனர். இவை அனைத்தும் இந்திய அரசை வெளிப்படையாகக் கண்டிக்கும் வகையில் இருந்தன. இதனால், இந்தியாவிற்கு சர்வதேச அளவில் பெரும் அவப்பெயர் ஏற்பட்டுவிட்டதாகவும், அரசியல் கட்சியினர் விமர்சித்தனர்., இத்தகைய சூழலில், தனது பெயரில் பரவும் ட்வீட்டர் பதிவுகளை நம்ப வேண்டாம் என்றும், இந்திய அரசுடன் நல்ல நட்புறவையே விரும்புகிறேன் என்றும் கூறி ஓமன் இளவரசி மோனா தற்போது விளக்கம் அளித்துள்ளார். அவரது உண்மையான ட்விட்டர் ஐடி (@MonaFahad13) வேறு ஒன்றாக உள்ளது., இதன்படி, ‘’எனது பெயரை தவறாகப் பயன்படுத்தி சிலர் விஷமத்தனமான தகவலை பரப்பியுள்ளனர். அதனை யாரும் நம்ப வேண்டாம். எனது அதிகாரப்பூர்வமான ட்விட்டர் மற்றும் இன்ஸ்டாகிராம் ஐடி லிங்க்கை இங்கே இணைத்துள்ளேன். இதுதவிர ஓமன் அரச விதிமுறைகளை மீறி வேறு எந்த சமூக ஊடக கணக்கையும் நான் பயன்படுத்தவில்லை,’’ என்று இளவரசி மோனா குறிப்பிட்டுள்ளார்., அவரது ட்வீட்டின் ஆங்கில மொழியாக்கம் கீழே தரப்பட்டுள்ளது., இதே தகவலை ஓமன் நாட்டிற்கான இந்திய தூதர் Amb Munu Mahawar உறுதிப்படுத்தியுள்ளார்., I thank HH @MonaFahad13 for clarification on fake social media posts attributed to her. India values its friendly relations with Oman and will continue working closely with the Government and people of Oman to further strengthen our special relationship.@MEAIndia@MofaOman https://t.co/9FET0ADw1r, Archived Link, இந்த செய்தியை உண்மைத்தன்மை பரிசோதித்த பின், இந்திய ஊடகங்கள் பலவும் வெளியிட தொடங்கியுள்ளன. அவற்றின் லிங்க் கீழே தரப்பட்டுள்ளது., முடிவு: உரிய ஆதாரங்களின்படி ஓமன் இளவரசி பற்றி பகிரப்படும் ட்வீட் போலியானது என உறுதி செய்துள்ளோம். இதனை ஓமன் இளவரசியே நேரடியாக மறுத்துள்ளார். இதுபோன்ற தவறான செய்தி, புகைப்படம் மற்றும் வீடியோவை நமது வாசகர்கள் பகிர வேண்டாம் என கேட்டுக் கொள்கிறோம்., Title:எனது பெயரில் பரவும் போலி ட்வீட்: ஓமன் இளவரசி மோனா விளக்கம்!, Result: False</t>
  </si>
  <si>
    <t>Leia as últimas declarações checadas pela equipe do Aos Fatos, Mais, Explore todos os nossos conteúdos e checagens, Por Luiz Fernando Menezes e Bruno Fávero, 24 de\n                               março de\n                               2020,\n                               17h32, Não é verdade que o surto do vírus H1N1 – que chegou ao Brasil em 2009, durante o governo Lula (PT) – foi mais letal e contagioso do que o do novo coronavírus. Publicações nas redes sociais que difundem essa desinformação sugerem que a imprensa exagera na cobertura da atual pandemia para prejudicar o presidente Jair Bolsonaro (sem partido). No entanto, elas enganam ao comparar o número de casos nas primeiras semanas da Covid-19 com o acumulado de oito meses da gripe suína. Nos 28 dias desde sua chegada ao país, o novo coronavírus infectou 1.891 pessoas e matou 34; já o H1N1 infectou 627 pessoas e matou uma em seu primeiro mês., A comparação incorreta foi impulsionada pelo pastor Silas Malafaia em seu perfil oficial no Facebook. Sozinha, publicação dele gerou mais de 10 mil interações, sendo 3.100 compartilhamentos. Postagens semelhantes foram publicadas também por perfis pessoais na rede social, acumulando mais outros milhares de compartilhamentos. Todas elas foram marcadas com o selo FALSO na ferramenta do Facebook (saiba como funciona)., , , Uma corrente que vem circulando em redes sociais engana ao sugerir que o surto de H1N1 no Brasil, em 2009, foi mais grave do que o atual de Covid-19. No entanto, as publicações comparam casos de oito meses da gripe suína com os infectados em apenas algumas semanas pelo novo coronavírus. Na verdade, em 28 dias, a Covid-19 infectou 1.891 e matou 34 pessoas, enquanto, em período similar, a H1N1 havia infectado 627 pessoas e matou uma., Publicações enganosas têm usado a comparação incorreta para insinuar que a imprensa está exagerando na cobertura do novo coronavírus para prejudicar o presidente Jair Bolsonaro (sem partido)., O primeiro caso de coronavírus no país foi confirmado no dia 25 de fevereiro, há cerca de um mês. Até 23 de março havia 1.891 casos confirmados no Brasil e 34 mortes, segundo o Ministério da Saúde,, Segundo a pasta, a H1N1 chegou ao Brasil em maio de 2009, quando foram registrados 20 casos da doença em cinco estados. Em pouco mais de um mês da pandemia, 627 pessoas em todo o país estavam contaminadas com o vírus. A primeira morte pela gripe suína ocorreu no dia 28 de junho, em Erechim (RS). A segunda morte foi apenas no dia 10 de julho. O primeiro mês do surto de H1N1, portanto, foi bem menos agressivo que o da pandemia atual., Os números apresentados pela peça de desinformação sobre o H1N1 são parecidos com os dados totais de 2009. No ano da pandemia, foram confirmados 50.482 casos de gripe suína e 2.060 pessoas morreram em decorrência dela., A comparação entre as doenças também não leva em conta que a taxa de mortalidade estimada para a Covid-19 é maior do que a da H1N1. Um estudo de 2013 com dados de 19 países estimou que o surto de 2009 infectou de 20% a 27% da população analisada e matou 0,02% dos doentes., Já os números para o novo coronavírus são menos consolidados porque a pandemia está no começo. Mas estimativas preliminares (como esta da Universidade de Bern, na Suíça) indicam que sua taxa de mortalidade esteja em torno de 1%. Mesmo estudos mais otimistas para a Covid-19 estimam uma mortalidade significativamente maior do que a de H1N1. Cientistas da LSHTM (London School of Hygiene &amp; Tropical Medicine), por exemplo, calcularam 0,5%, Uma reportagem do jornal O Globo que compara o número de mortes das duas doenças também tem sido equivocadamente compartilhada como evidência de que o H1N1 é mais grave do que o novo coronavírus. O texto aponta que, em 2019, 23% dos casos de H1N1 no Brasil resultaram em morte. Esse número, contudo, não reflete a taxa mortalidade do vírus, porque, como a própria matéria explica, casos leves da doença não costumam ser registrados., Outro lado. Aos Fatos entrou em contato com a assessoria de comunicação do pastor Silas Malafaia para que ele pudesse comentar a checagem. Sem resposta, a reportagem enviou mensagens ao site oficial do pastor, à sua pagina no Facebook e ao endereço de e-mail disponibilizado. Não houve retorno até a publicação desta checagem, no fim da tarde de terça-feira (24)., Referências:, 1. Ministério da Saúde 1, 2 e 3\r\n2. Wiley Online Library\r\n3. Aos Fatos\r\n4. Estadão\r\n5. O Globo 1 e 2\r\n6. Yahoo Notícias\r\n7. Universidade de Bern\r\n8. LSHTM, Este texto foi atualizado às 19h30 do dia 26 de março de 2020 para incluir informações detalhadas sobre estudos que estimaram a mortalidade dos vírus H1N1 e Sars-Cov-2. Também foi incluído um esclarecimento sobre uma reportagem do jornal O Globo que compara as mortes das duas doenças., Às 12h do dia 31 de março, foi corrigida a informação de que o estudo sobre H1N1 foi conduzido em 90 países – na verdade, foram 19. A correção não muda o selo da checagem. O texto também foi atualizado para esclarecer que, pela margem de erro, os pesquisadores estimam que de 20% a 27% da população analisada –e não 20% da população mundial, como constava– pode ter sido infectada pela doenç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syal medyada paylaşılan çeşitli gönderilerde Çin’de koronavirüs sebebiyle 50 bin kişinin yakıldığı, bunun kanıtının da şehrin üzerinde oluşan masif sülfür dioksit tabakası olduğu iddia edildi. İddialar, Çekya merkezli hava tahmin sitesi Windy’den alınan ekran görüntülerine dayalıydı. Twitter’da paylaşılan bir gönderi, yaklaşık 15 bin kez beğenilirken, 12 bin kez retweet edildi. İddia, Habertürk, Hürriyet ve Yeni Akit gibi sitelerin sayfalarına da taşındı., , , Ancak iddia doğru değil. İnsan bedeni yakıldığında ortaya çıkan temel atık sülfür dioksit değil. Sadece insan yakılmasıyla öne sürülen kadar bir salım oluşması için 4 milyardan fazla insan bedeninin yakılması gerekirdi., Sülfür dioksit yapısında kükürtün de olduğu, güçlü bir kokusu olan renksiz bir gaz. Sülfür dioksit salımı en çok enerji santrallerinden, petrol rafinerilerinde ve endüstriyel tesislerde fosil yakıtların yakılmasından kaynaklanıyor. Motorlu araçlar ve ev tipi kazanlı ısıtıcılar da kısmi bir sülfür dioksit ortaya çıkarabiliyor. Orman yangınları ve volkanlar da olası bir başka sebep. Fakat krematizasyon, kitlesel sülfür dioksit salımı sebepleri arasında yer almıyor., Çin Devleti Sağlık Komisyonu, 1 Şubat 2020’de yayınladığı açıklamada, koronavirüs sebebiyle hayatını kaybeden insanların bedenlerinin, bir önlem olarak krematize edilmesine, yani yakılmasına karar vermişti. Peki kitlesel olmasa da, insan bedeni yakılması belli bir miktar sülfür dioksit salımına neden olabilir mi?, Teyit, konuyla ilgili bilgi almak için Orta Doğu Teknik Üniversitesi Kimya bölümünden Doç. Dr. Salih Özçubukçu’ya ulaştı. Özçubukçu’nun verdiği bilgilere göre, ortalama bir insan bedeninde 140 gram kadar sülfür var ve bu da büyük ölçüde protein yapımızda bulunan “sistein” ile “metiyonin” denen iki aminoasitten kaynaklanıyor. İnsan bedeni yakıldığında karbondioksit, azot dioksit gazlarının yanı sıra, kısmi bir sülfür dioksit de ortaya çıkıyor; fakat diğer gazlara göre oranı çok küçük. İnsan bedenindeki sülfürün miktarını anlamak için şöyle de bakılabilir:, , Bunların her biri yandığında dioksit formuna geçiyor ve zehirli gazlar meydana getiriyorlar. 140 gram sülfür yandığında ortaya 280 gram sülfür dioksit çıkıyor., Peki kaç insan bedeni yakılsaydı, iddiada yer alan miktarda sülfür dioksit açığa çıkabilirdi? İddia o ki 8 Şubat günü Wuhan üzerinde oluşan sülfür dioksit kirliliği 1351 μg/metreküp oranındaydı. Yani her bir metreküp havada 1351 mikrogram sülfür dioksit vardı., , , İtalyan doğrulama platformu Open’ın, Palermo Üniversitesi’nden kimya profesörü Pellegrino Conte’nin aktardığı bilgilerle yaptığı bir hesap bize yardım edebilir. Conte’nin aktardığında göre, öncelikle Wuhan üzerindeki hava tabakasının yaklaşık miktarına ihtiyacımız var. Wuhan 85 bin kilometrekare alana yayılmış bir kent. 10 kilometrelik bir hava tabakası esas alınırsa, bu elimizde 850 trilyon metreküplük bir yekun olduğunu gösterir., Bir insan yakıldığında ortaya 280 gram sülfür dioksit çıkıyorsa ve Wuhan’da iddia edildiği gibi 50 bin kişi yakıldıysa, hesap aşağı yukarı şöyle olur:, , 0,02 öne sürülen değerin yakınından bile geçmiyor; insanların toplu olarak yakıldığını, kentin üzerinde oluşan gaz tabakasının olduğu gibi durduğunu, dağılmadığını varsaymamıza rağmen…, Öne sürülen değerde bir sülfür dioksit kirliliğine sebep olması için kaç insan bedeni yakılmalıydı dersiniz?, , Wuhan’ın nüfusu 11 milyonun, Çin’in nüfusu 1,3 milyarın üzerinde; insanların tamamı koronavirüsten dolayı yaşamını kaybetse ve yakılsa da, böyle bir emisyona ulaşılması olası değil., Yine Conte’nin aktardığı gibi haritada verilen rakam, gerçekçi de değil. Bin 351 mikrogramlık bir sülfür yoğunluğu ciddi bir hava kirliliği anlamına geliyor ve saatlik Avrupa limitlerinin çok üzerinde., Statisca’daki bir grafiğe göre, 2018’de Çin’de günlük yakılan beden sayısı 5 bin 17 idi. Buna göre 11 milyonluk Wuhan’da, salgınla birlikte gelen yük dışarıda tutulursa, günde yaklaşık 40 beden yakılıyor., , , Sülfür dioksit, kitlesel beden yakımının kanıtı olabilecek bir metrik de değil. Kremasyon sırasında salınan maddelerin oranlarına bakalım: Su buharı gibi zararsız bileşikler, karbondioksit, karbonmonoksit, azot oksit, hidrojen klorür, hidrojen florür, cıva buharı. Pekin’deki krematoryum emisyonlarını araştıran bir çalışmaya göre de, yakma sırasında ortaya en çok çıkan gaz sülfür dioksit değil, karbondioksit. Bu yüzden sülfür dioksit salımı verileri, bize ceset bertarafı ile ilgili bilgi vermek için uygun değil., Sülfür dioksit salımının başlıca sorumlusu fosil yakıtlarsa, bakmamız gereken yerler de kömür yakarak çalışan fabrikalar ile termik santraller olabilir. Nitekim Wuhan’da bu ikisi de var. Ayrıca Anadolu Ajansı tarafından yapılmış olan haberde, 2018-2020 yılları içersinde açılması planlanan yeni endüstri işletmeleri ile Wuhan’ın Çin’in “hidrojen şehri” olacağı yazıyor., , , Özçubukçu’nun Teyit’e açıkladığına göre de, kömürde yüzde 5’e kadar sülfür var, yani kömürdeki sülfürün oranı insan bedenindekinden 25 kat daha fazla. 1000 megavatlık kömür santralinin günde 9 bin ton kömür yaktığı düşünülürse, bir termik santral ve birkaç endüstriyel tesis aynı kirliliği kısa zamanda oluşturabilir., Wuhan’daki yüksek sülfür dioksit oranına kaynaklık eden Windy isimli site, verileri geçmişe dönük olarak tutmuyor. Yalnızca detaylı hava durumu tahminleri yapıyor. Dolayısıyla Windy üzerinden ekran görüntüsü alınarak aktarılan sülfür oranlarına bakılarak, Çin’de 50 bin kişinin yakıldığını söylemek pek akilane de değil. Veriler, değil bunun insan yakılması anlamına geldiği, bir termik santralden kaynaklansa bile, kirliliğin zaman içindeki gidişatını izlememize olanak vermiyor., Nitekim Britanya’daki teyit platformu Full Fact’in görüştüğü, Windy’nin verilerini temin ettiği NASA da, verilerin sağlandığı GEOS-5 sisteminin gerçek uydu verileri değil, geçmiş veriler üzerinden çalıştığını söyledi: “Haritalar gerçek zamanlı gözlemlere dayanmıyor; hava durumu modellerine dayalı tahminlerden ibaretler. Bu nedenle, kitlesel kremasyon gibi beklenmedik olayları gösteremezler.”, Xinhuanet ve CBR Online da Windy’deki verilerin kitlesel beden yakımını ispatlamaya dayanak oluşturamayacağını vurguladı., Çin ve özellikle Wuhan’da sülfür dioksitten kaynaklı hava kirliliği yeni bir sorun da değil. Greenpeace’in hazırladığı bir rapora göre Çin, dünyanın en fazla termik kapasitesine sahip ülkesi ve 10 yıl öncesine kadar da en çok sülfür salımı yapan ülkeydi. Hava kalitesini artırmaya yönelik çalışmalar sonrası üçüncü sıraya geriledi. Rapora göre ülkede en çok sülfür salımı tespit edilen bölgelerden biri de, Tangshan, Shijiazhuang ve Zouping ile birlikte Wuhan. Sebebi ise enerji santralleri ile demir çelik başta olmak üzere ağır sanayi tesisleri., Wuhan halkı geçtiğimiz Temmuz ayında, şehrin yakınına inşası planlanan bir çöp yakma fırınını, sülfür dioksit gibi zararlı madde salımından endişe ettiği için protesto etmişti., Türk Toraks Derneği’nin hazırladığı bir rapora göre sülfür dioksit gözler, mukoza zarları, cilt ve solunum yollarında tahrişe neden oluyor. Yüksek düzeyde maruz kalınırsa semptomlar daha da ağırlaşıyor., Çin’de koronavirüs sebebiyle yaklaşık 50 bin insan yakıldığı iddiası ilk olarak ABD’de sürgün Çinli bir iş insanı tarafından ortaya atılmıştı. 6 Şubat 2020’de katıldığı War Room isimli canlı yayında Çin’in salgınla ilgili gerçekleri sakladığını öne süren Wengui’nin adı, daha önce yolsuzluk iddialarına karışmıştı. Wengui 2015 yılında sınır dışı edildi ve ABD’ye sığındı., Sonuç olarak iddia gerçeği yansıtmıyor. Ne sülfür dioksit bir yerde kitlesel olarak ceset yakılıp yakılmadığını anlamak için doğru metrik, ne de rakamlar birbirini tutuyor. İddia hatalı bilginin yedi türünden çarpıtmaya örnek., Nilgün Yılmaz, Öyküm Hüma Keskin, Çin Ulusal Sağlık Komisyonu, Krematoryum hakkında açıklama, 1 Şubat 2020, Cremation Association, The crematory emissions testing, Pub Med, Emission characteristics of harmful air pollutants from cremators in Beijing, China, 2 Mayıs 2018, Salih Özçubukçu ile yapılan e-posta görüşmesi, Medical Libre Text, Sulfur, 5 Haziran 2019, Airmail, Elemental composition of the human body, Pub Chem, Sülfür dioksit, Scottish Environment Protection Agency, Sülfür dioksit, United States Environmental Protection Agency, Sülfür dioksit, "Anadolu Ajansı, Wuhan, Çinin merkezinde yeni hidrojen şehri olacak, 22 Ocak 2018", Industry about, Wuhan - Sinopec Coal Power Plant, Google Haritalar, Wuhan demir çelik fabrikası, Greenpeace, Global SO2 emission hotspot database, BBC, Wuhan protests: Incinerator plan sparks mass unrest, 8 Temmuz 2019, Türk Toraks Derneği, Sülfür dioksit gazı maruziyeti hakkında, "Open, Bu görüntüler Wuhanda binlerce cesedin yakıldığını gösteriyor mu?, 12 Şubat 2020", Xinhuanet, China debunks "distorted" sulfur dioxide reading at epidemic epicenter, 12 Şubat 2020, Computer Business Review, No, Open Source Data Does Not Show China Burning People, 10 Şubat 2020, Sciencedirect, Sulphur content, 2015, Energy Education, Coal fired power plant, Statistica, Number of bodies cremated in China from 2014 to 2018, Nasa, GEOS Systems, Full Fact, These aren’t satellite images and they don’t show evidence of mass cremations in Wuhan, 13 Şubat 2020, YouTube, Guo’s interview with Mr.Bannon at War Room, 6 Şubat 2020, South China Morning Post, Is Guo Wengui, Chinese fugitive tycoon and member of Trump’s Mar-a-Lago, also a spy?, 24 Temmuz 2019, Forbes, Guo Wengui, ÇinKoronavirüskrematoryumSülfür,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Derdine mi düştünüz? Hepsi de daha beter olsun…, Hepsi daha da beter mi olsun? Sadece kötüsünüz. Başka bir şey demiyorum., Valla bıktım bu internetten bıktı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Nilgün Yılmaz, Öyküm Hüma Keskin, Çin Ulusal Sağlık Komisyonu, Krematoryum hakkında açıklama, 1 Şubat 2020, Cremation Association, The crematory emissions testing, Pub Med, Emission characteristics of harmful air pollutants from cremators in Beijing, China, 2 Mayıs 2018, Salih Özçubukçu ile yapılan e-posta görüşmesi, Medical Libre Text, Sulfur, 5 Haziran 2019, Airmail, Elemental composition of the human body, Pub Chem, Sülfür dioksit, Scottish Environment Protection Agency, Sülfür dioksit, United States Environmental Protection Agency, Sülfür dioksit, "Anadolu Ajansı, Wuhan, Çinin merkezinde yeni hidrojen şehri olacak, 22 Ocak 2018", Industry about, Wuhan - Sinopec Coal Power Plant, Google Haritalar, Wuhan demir çelik fabrikası, Greenpeace, Global SO2 emission hotspot database, BBC, Wuhan protests: Incinerator plan sparks mass unrest, 8 Temmuz 2019, Türk Toraks Derneği, Sülfür dioksit gazı maruziyeti hakkında, "Open, Bu görüntüler Wuhanda binlerce cesedin yakıldığını gösteriyor mu?, 12 Şubat 2020", Xinhuanet, China debunks "distorted" sulfur dioxide reading at epidemic epicenter, 12 Şubat 2020, Computer Business Review, No, Open Source Data Does Not Show China Burning People, 10 Şubat 2020, Sciencedirect, Sulphur content, 2015, Energy Education, Coal fired power plant, Statistica, Number of bodies cremated in China from 2014 to 2018, Nasa, GEOS Systems, Full Fact, These aren’t satellite images and they don’t show evidence of mass cremations in Wuhan, 13 Şubat 2020, YouTube, Guo’s interview with Mr.Bannon at War Room, 6 Şubat 2020, South China Morning Post, Is Guo Wengui, Chinese fugitive tycoon and member of Trump’s Mar-a-Lago, also a spy?, 24 Temmuz 2019, Forbes, Guo Wengui,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مشاركة على مواقع التواصل الإجتماعي :, ينتشر حاليا ادعاء أن ما يحدث حاليا هو وهم لا يوجد فيروس كورونا ولكن كل ما يحدث بسبب غاز السارين., تعرف على الحقيقة وتفاصيل الرد على الاّدعاء من خلال المقال التالي.., , يمكن تلخيص الادعاء في النقاط الرئيسية التالية والتي سنقوم بتفصيل الرد عليها تباعا في جزء الرد الخاص بالصفحة., يمكنكم قراءة نص الادّعاء كاملا من خلال الصور التالية لناشري الاّدعاء., قام فريق فتبينوا بعد التحقق من صحة الخبر بالبحث العكسي للوصول لناشري الاّدعاء وتوصلنا للتالي:, أقدم ناشر للخبر على الفيس بوك هي صفحة شي من كل شي\xa0 والتي نشرت الادعاء بتاريخ 18 مارس 2020, كان ذلك في الساعة 1:42 صباحاً., لم تحصل هذه الصفحة على أي مشاركات., , بينما كان أكثر تفاعل على الادعاء من خلال حساب Karim Italia الذي قام بنشر الخبر بتاريخ 18 مارس 2020 الساعة 3:52 عصراً., حصل منشوره حسب أخر تحديث بتاريخ 19 مارس 2020 على ما يزيد عن 62 ألف مشاركة وتخطى التفاعل ال21 ألف تفاعل., , , يوجد صور ميكروسكوبية لفيروس كورونا الجديد المستخلص من المرضى المصابين والمزروع معمليا:, COVID-19 coronavirus is seen in yellow, emerging from cells (in blue and pink) cultured in the lab. This image is from a scanning electron microscope. NIAID-RML, This image from a scanning electron microscope shows, in orange, the coronavirus that causes the disease COVID-19. The virus was isolated from a patient in the U.S. and is seen here emerging from the surface of cells — in gray — cultured in the lab. NIAID-RML, , 2. الادّعاء: أجبرت السلطات الصينية على تزييف شائعة فيروس كورونا من قبل أمريكا., , هذا الجزء من الاّدعاء هو تحريف لتصريح مسئول صيني المدعو زاو ليجيان (Zhao Lijian), 2/2 CDC was caught on the spot. When did patient zero begin in US? How many people are infected? What are the names of the hospitals? It might be US army who brought the epidemic to Wuhan. Be transparent! Make public your data! US owe us an explanation! pic.twitter.com/vYNZRFPWo3, — Lijian Zhao 赵立坚 (@zlj517) March 12, 2020, ,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لذا فإن الأعراض المصاحبة للإصابة بفيروس كورونا مختلفة تماماً عن الأعراض المُصاحبة لاستنشاق غاز السارين., حتى يوم 19 مارس 2020، 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أخر تحديث لاعداد المصابين بفيروس كورونا بتاريخ 19 مارس 2020 في الساعة 1:40 ظهرا دقيقة توقيت جرينتش, يمكنكم مراجعة أهم الأخبار الكاذبة التي رافقت إنتشار ال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مصدر11, مصدر12, مصدر13, مصدر14, أشكر فريق تبينوا على. هذه المجهودات الثمينة لوقف نشر الجهل و لكني اعتب عليه أنه قام بالتبليغ عن منشوري من دون تبين ما اوردته سلفا عن هذا المنشور فتعليقي عليه كان بالتهكم من هكذا أناس ينشرون الأخبار الزائفة و توضيحي مسبقا ان ما جاء فيه محض هراء\nما يعني أنني أوافقهم الرأي و أسعى لتوعية الناس و ليس تضليلهم, هم لا يتبينوا آنسة سميرة, ردكم غير مقبول طبعا وضعيف ، وذلك:\nقبل أن أبدأ أنا لست مع اي من الرأيين ولكن أحلل ، فان ردكم لا يدحض فكرة المقال عن غاز السارين لأنه:\nالنقطة 1 : المقال لم ينفي وجود الفيروس ، حيث يقول أن الصين نشرت قليلا من الفيروسات لتغطي خبر غاز السارين\nالنقطة 2 : طبيعي ان يجدوا الفيروس فهم نشروا قليلا منه لصرف الناس عن الغاز هكذا ورد في المقال\nالنقطة 3 : طبعا وزير الخارجية سيقول ذلك فتصريحات السياسيين ليست هي الواقع الحقيقي\nالنقطة 4 : المقال لم يقل الانتظار لابريل لانتهاء الفيروس وانما لانتهاء الغاز انت فاهم الموضوع غلط\nوأخيرا ، عليك أن تتبين قبل أن تنصح الناس بالتبين, كلكم كاذبون, اول شىء تبادر الى ذهنى انه لو كان المنتشر فى العالم هو غاز السارين طيب بما انه فى 2018 بشار ضرب الغوطة بالغاز ده ليه الغاز لم ينتشر فى سوريا كلها والمفروض ان كل سكان سوريا يكونوا ماتوا من عام؟ شعوب مغيبة تجرى وراء الشائعات وتروجها, الانتشار الفيروسي يختلف عن الكيماوى السوريين له مده ومكان وقد يتلاشى بنزول مطر أو عاصفه لكن العدوى المنتشره لايحدثها اى ساريين الهجوم الكيماوى يختلف عن الجرثومة حتما هناك لغز تعلمه حكومات بعينها وحرب عالميه بين الكبار وحلفائهم ونحن نتفرج وندفع ثمنا اسلعه نصرنا فقط أن القادم عصر اسمع وادفع واسكت ما, © جميع الحقوق محفوظة | فتبينوا لمكافحة الأخبار الكاذبة 2020</t>
  </si>
  <si>
    <t>Hoy, Si apoyás este proyecto, Hoy, Ignacio Corral, Circula un video por WhatsApp en el que un médico de nombre Mario Pesaresi recomienda la aspiración de vapor de agua hirviendo durante 5 minutos para desactivar el coronavirus de las vías respiratorias y evitar su propagación., El video llegó varias veces al número de WhatsApp de Chequeado (+54 9 11 3679-0690) para ser verificado y la recomendación circuló en Facebook a través de un posteo que fue compartido 947 veces al momento de producir esta nota., El doctor basa su argumento en que supuestamente la Organización Mundial de la Salud (OMS) afirmó que el coronavirus se inactiva a los 56º C de temperatura., Sin embargo, no hay ninguna información al respecto en la página oficial de la organización en la que detalla las características del virus. De hecho, la OMS señala que el virus que produce la enfermedad COVID-19 “puede transmitirse en cualquier zona, incluidas las de clima cálido y húmedo”., El Centro para el Control y Prevención de Enfermedades de los Estados Unidos también asegura que no hay pruebas concluyentes para determinar si el calor o las altas temperaturas desactivan el virus., La OMS sí se refirió a la inactivación por altas temperaturas del virus del SARS, que provocó una epidemia en 2002 y 2003, pero no corresponde a la misma cepa que el COVID-19 (a pesar de pertenecer a la familia del coronavirus)., En definitiva, con respecto al COVID-19 define que, “por el momento, no se recomienda ningún medicamento específico para prevenir o tratar la infección por el nuevo coronavirus”., Mario Pesaresi se presenta en el video como jefe de División del Hospital Carlos G. Durand de Buenos Aires. Sin embargo, Chequeado pudo confirmar que Pesaresi ya no trabaja allí desde 2002., También agrega que es ginecólogo de la Clínica Mediterránea de Almería, en España. Pero desde el sitio español de fact-checking, Newtral, aseguran que dejó ese cargo en 2017., El mismo Pesaresi reconoció en un segundo video que había dejado esos cargos en 2002 y 2017.,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Enrique\n22 de Marzo de 2020 a las 8:55 pm, Es una inconsciencia que jueguen con estas cosas en este momento, Sebastian costanzo\n23 de Marzo de 2020 a las 10:25 am, Bueno ,pero bale la pena intentarlo,visto que no hay una cura especifica,creo que no hace ningun daño y si haciendolo te curas o mejoras?yo probaria,es lo que decian nuestros abuelos de hacer cuando teniamos suntomas de pulmonia!, Gustavo\n23 de Marzo de 2020 a las 11:44 am, Aspirar vapor de agua hirviendo??: El agua hierve a 100ºC , si aspiras ese vapor te vas a quemar mal!, Jeronimo\n23 de Marzo de 2020 a las 11:49 am, Si lo dice E.E. U.U. empiezo a desconfiar, GuillermoCaballero\n23 de Marzo de 2020 a las 1:44 pm, En ningun momento el Dr Pesaresi a quien no conzco ni defiendo dice que el agua debe estar hirviendo.Plantea algo tan viejo como los vahos de vapor., Mónica Quiroga\n23 de Marzo de 2020 a las 2:48 pm, LOS DATOS DEL DR. PESARESI ESTÁN DADOS POR GOOGLE. ESTE DR. EXISTE, NO ES UN TRUCHO Y POR OTRO LADO, CREO QUE HAY MENSAJES VERDADERAMENTE NOCIVOS A LOS CUÁLES NO SE LES PRESTA ATENCIÓN.\nNO ESTÁ INDICANDO UNA MEDICACIÓN, SIMPLEMENTE ACONSEJA ASPIRAR VAPOR DE AGUA.\nLO QUE SÍ PODRÍAN HACER LOS GENIOS DE LA VERDAD ES SI EL VAPOR PUEDE FAVORECER LA PROLIFERACIÓN DEL VIRUS EN LUGAR DE DEFENESTRAR A UN MÉDICO QUE TRATÓ DE AYUDAR., Néida Demichelis\n23 de Marzo de 2020 a las 3:16 pm, Gustavo, la nota habla que el vapor empieza a realizar su acción a los 56 º. Esa es una temperatura que se aguanta. Nada cuesta probar., Iris\n23 de Marzo de 2020 a las 11:51 pm, Lo que más me indigna es que este Mario Pesaresi invoque a la OMS para divulgar una falsedad, y sea realmente médico!!! Debe haber sido un profesional de cuarta!!!, Ricardo\n24 de Marzo de 2020 a las 4:14 pm, Nuestro sentido común nos indica que son los infectólogos y virólogos a los que debemos recurrir. El es ginecólog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Predsednik Srbije Aleksandar Vučić izjavio je, na konferenciji za medije nakon sastanka sa državnim vrhom i stručnjacima o koronavirusu, između ostalog, da je laž da je neko od nadležnih govorio da je u pitanju „najsmešniji virus“. Naglasio je da „ne može da trpi nepravdu“ da neko napada „ove lekare ovde, da ljudi napadaju doktora Nestorovića, da napadaju ljude koji su ozbiljni i odgovorni“., , , , Međutim, upravo je na prethodnoj konferenciji za medije u Predsedništvu Srbije, govoreći o koronavorisu, od koga u Srbiji u tom trenutku još niko nije oboleo, dr Branimir Nestorović, dečji pulmolog, istakao da nema razloga za paniku, jer više ljudi umire danas od mnogih drugih bolesti u Srbiji., , , , , On je tada poručio ženama u Srbiji da mogu slobodno da krenu u šoping u Italiju., , , , , Budući da je očigledno da je doktor Nestorović o koronovirusu govorio kao o „najsmešnijem“, da postoje brojni snimci te izjave i da ju je prenela većina medija u Srbiji, tvrdnju predsednika Srbije da „niko nije rekao“ da je u pitanju „najsmešniji virus“ ocenjujemo sa – „kratke noge“., , *Istinomer je deo CoronaVirusFacts alijanse koju čini više od 100 fektčeking medija koji se bore protiv dezinformacija u vezi sa pandemijom COVID-19. Više o radu alijanse pročitajte ovde., Foto: FoNet, Zoran Mrđa, , © 2019 Istinomer, Sva prava zadržana</t>
  </si>
  <si>
    <t>"The  one-minute long video has a Hindi caption claiming These Jihadis opened bread packets and spat on them. They are not leaving any stones unturned in spreading Corona. How long will you be safe.", (Hindi: इन जिहादियों ने ब्रेड के पैकिट खोल खोल कर थूक लगाया |  कोरोना फैलाने में ये कोई कमी नही छोड़ रहे | कहाँ तक बचोगे), The clip shows a man - his back turned towards the camera - pulling out bread packets from crates stacked in a delivery truck. He opens a packet, pulls out few slices, seals and keeps it back. The man repeats this with other packets throughout the video., The man removes the twist cable used to seal the bread packet and places it between his teeth before sealing the packets again with the same cable. This action has been misconstrued as the man spitting on the bread slices., The viral video is shared below and its archived version can be checked here., , , Also read Mock Drill Video From UP Goes Viral With Communal Coronavirus Spin, "The video is the latest example of misinformation targeting Indian Muslims after after several people who took part in a religious congregation of the Tabligh-e-Jamaats Markaz in Nizamuddin West in Delhi in March, tested positive for the coronavirus.", Also read: False: Video Shows Muslims Licking Utensils To Spread Coronavirus, Click here for Live Updates on Coronavirus, BOOM ran a reverse image search on one of the screenshots extracted from the viral clip. We found the same video uploaded on several YouTube pages around September last year. Several news portals also reported the incident., , , BOOM came across a report on Philnews.PH which said that the video was recorded in Philippines on September 20 last year., "The report further said that a deliveryman of  Gardenia Bakeries was caught on the camera while tampering with bread packets. The report claimed that the deliveryman was stealing slices of breads from the packets. BOOM also came across other reports about the incident.", Another article about the incident mentioned that the baker - Gardenia - had initiated an investigation into the incident., "The logo on the mans t-shirt matches the logo of Gardenia Philippines.", Gardenia Philippines also issued a statement about the whole incident on its Facebook page., Also read Dated Clip Falsely Shared As Gandhis Violating Lockdown, , , , "The company later clarified that the slices of bread taken out from the packets were from pulled out loaves from stores which were meant for disposal. The company had shared another statement on its Facebook page clearing the air around the incident.", Read below the statement shared by Gardenia Philippines on the viral video showing a man tampering with bread packets., , "The companys statement makes it clear that the incident did not involve a communal angle.", BOOM’s WhatsApp Helpline, Need Help To Verify An Image Or A Video? Send It To Us On +91 77009 06588, Boom is now available on Telegram, Click here to read our latest fact check stories and other updates.</t>
  </si>
  <si>
    <t>Sosyal medyada paylaşılan bir fotoğrafın, Türkiye’de Covid-19 sebebiyle ölen doktorları gösterdiği iddia edildi. Geçtiğimiz günlerde fotoğrafların İtalya’da ölen doktorları gösterdiği de iddia edilmişti. Paylaşımlardan yalnız biri 2 binden fazla kez beğenilmiş., , Ancak iddia doğru değil. Fotoğraflar, Covid-19 nedeniyle hayatını kaybeden doktorları değil, İtalya’da Covid-19’la mücadele eden sağlık görevlilerinin portre çekimlerini gösteriyor., Covid-19 salgınını önlemek için tüm sağlık görevlileri en ön saflarda yer alıyor. Özellikle yoğun bakım doktor ve hemşireleri Covid-19 hastalarıyla sürekli yakın temasta olduğundan bulaşı engellemek için saatler süren mesailerini özel ekipmanlarla yapmak zorundalar., Bu şartları en ağır şekilde yaşayan doktor ve hemşirelerden çoğu da İtalya’da. Associated Press (AP) fotoğrafçıları da 27 Mart 2020’de İtalya’daki yoğun bakım hemşire ve doktorlarının portrelerini çekerek maske, gözlük gibi ekipmanların görevlileri nasıl etkilediğini göstermiş. Roma, Bergamo ve Brescia şehirlerindeki hastanelerin yoğun bakım ünitelerine giderek doktor, hemşire ve diğer sağlık görevlilerini yeşil cerrahi örtülerinin önünde fotoğraflamış. ‘İtalya’nın kahramanları’ başlığını taşıyan portrelerin tamamına ilişkin bilgiler AP’nin sitesinde de yer alıyor. Ayrıca fotoğrafları hem birçok haber sitesi hem de fotoğrafların çekildiği hastaneler sosyal medya hesaplarında paylaşmış., 27 Mart 2020 tarihinde çekilen fotoğraflardan biri. Fotoğraf, yoğun bakım ünitesi hemşiresi 48 yaşındaki Michela Pagati’yi gösteriyor. Pagati hayatta., , İtalya’da Covid-19 sebebiyle ölen sağlık görevlilerine ilişkin bazı bilgilere ulaşılabiliyor. Son olarak 28 Nisan 2020 tarihi itibariyle 150’den fazla doktorun ve 20’den fazla hemşirenin hayatını kaybettiği görülüyor. Bu isimler arasında ise fotoğrafları çekilen sağlık görevlileri bulunmuyor. Türkiye’de de sağlık çalışanları arasında hayatını kaybedenler ve salgından etkilenenler olduğu biliniyor., Sonuç olarak fotoğrafta yer alan doktorların Covid-19 sebebiyle Türkiye’de ya da İtalya’da ölen sağlık görevlilerini gösterdiği iddiası gerçeği yansıtmıyor. İddia bu haliyle yanlış bilginin en yaygın türlerinden hatalı ilişkilendirmeye örnek., "abcNews, AP PHOTOS: Italys front-line medical heroes, in portraits, 28 Mart 2020", "AlJazeera, In Pictures: The medical heroes on Italys front line, 30 Mart 2020", "AP, Italys front-line medical heroes, in portraits, 28 Mart 2020", FNOMCeO, List of doctors who died during the Covid-19 epidemic, 28 Nisan 2020, "GulfNews, COVID-19: Italys front-line medical heroes, in portraits, 29 Mart 2020", Humanitas Gavazzeni e Castelli, Facebook paylaşımı, 27 Nisan 2020, la Repubblica, Coronavirus in Italy: 26 nurses deceased and 6,500 infected, 7 Nisan 2020, la Repubblica, Coronavirus, 150 white coats died. "We, first line family doctors against the epidemic", 25 Nisan 2020, Sözcü, TTB: COVID-19 tanısı almış sağlık çalışanlarının sayısı artıyor, 22 Nisan 2020, Covid-19doktorhemşireİtalya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bcNews, AP PHOTOS: Italys front-line medical heroes, in portraits, 28 Mart 2020", "AlJazeera, In Pictures: The medical heroes on Italys front line, 30 Mart 2020", "AP, Italys front-line medical heroes, in portraits, 28 Mart 2020", FNOMCeO, List of doctors who died during the Covid-19 epidemic, 28 Nisan 2020, "GulfNews, COVID-19: Italys front-line medical heroes, in portraits, 29 Mart 2020", Humanitas Gavazzeni e Castelli, Facebook paylaşımı, 27 Nisan 2020, la Repubblica, Coronavirus in Italy: 26 nurses deceased and 6,500 infected, 7 Nisan 2020, la Repubblica, Coronavirus, 150 white coats died. "We, first line family doctors against the epidemic", 25 Nisan 2020, Sözcü, TTB: COVID-19 tanısı almış sağlık çalışanlarının sayısı artıyor, 22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यह तस्वीर गुजरात की है, जहां पर लॉकडाउन के नियम को तोड़ा गया है।, , ये फोटो #गुजरात का बताया जा रहा है।इनको भुल जाओ और जमाती में फंसे रहे???इसको कहते है #राजनीति असल मुद्दा से नजर हटाना और धर्म और जात पात में उलझा देना हाय रे हमारे भारत वासियों😏RT.#दंगाई_मीडिया #मीडिया_नफरत_की_दुकान_है @Rt_Forindia@Troll_Ziddi@Mustaqeemmewati pic.twitter.com/Aasm2YiZKi, , जानिए क्या है वायरल दावा:, "सोशल मीडिया प्लेटफॉर्म पर इन दिनों एक तस्वीर वायरल हो रही है। इस तस्वीर में कई लोगों को एक लॉबी में ज़मीन पर सोते हुए देखा जा सकता है। ट्विटर पर एक यूज़र द्वारा दावा किया जा रहा है कि यह तस्वीर गुजरात की है। दावे के मुताबिक, भूल जाओ और जमातियों में फंसे रहो। इसको कहते राजनीति। असल मुद्दे से नज़र हटाना और धर्म, जातपात में उलझा देना। हाय रे हमारे भारतवासियों।", , Verification:, , वैश्विक महामारी (COVID-19) के चलते देश में मजदूरों का काम धंधा बंद हो गया है जिसके वजह से इस समय मजदूर सबसे ज़्यादा परेशानी झेल रहे हैं। ऐसे में सोशल मीडिया प्लेटफॉर्म पर अलग-अलग दावे किए जा रहे हैं। इस दौरान मजदूरों को लेकर हो रहे वायरल दावे को खोजना शुरू किया। इस दौरान\xa0हमने देखा कि वायरल तस्वीर को विभिन्न सोशल मीडिया प्लेटफॉर्म पर कई यूजर्स द्वारा शेयर किया जा रहा है।, , , These Helpless People are not Tablighis ,They are Poor Hindus Who are Stranded due to Lockdown .Has any TV Chanel discussed This . pic.twitter.com/cw0yZKoViC, , , गुजरात में हमारे यूपी बिहार के मज़दूर का है ये हाल, वही यूपी बिहार जिसने मोदी और शाह पर सबसे ज्यादा भडोसा किया था pic.twitter.com/lCQGX0yrPK, , , कुछ टूल्स की मदद से हमने वायरल हो रही तस्वीर को खंगाला। नीचे देखा जा सकता है कि Google Reverse Image Search करने पर हमें वायरल तस्वीर से संबंधित कुछ परिणाम मिले।, , , , पड़ताल के दौरान हमें Daily Fulki नामक बांग्ला वेबसाइट का लेख मिला। 25 दिसंबर, 2019 की रिपोर्ट में वायरल तस्वीर को प्रकाशित किया गया है। लेख के मुताबिक तस्वीर में नज़र आ रहे हज़ारों बांग्लादेशी प्रवासियों की यह भीड़ मलेशिया के इमिग्रेशन ऑफिस के सामने लगी थी। यह सभी लोग मलेशिया में फंसे बांग्लादेशी प्रवासी हैं। दरअसल मलेशिया सरकार ने देश में गैर कानूनी तरीके से रह रहे अवैध विदेशियों को अपने देश लौटने को कहा था।, , , , कुछ और कीवर्ड्स की मदद से खोजने पर हमें Jagonews24 और Probashirdiganta.com के दो अलग-अलग लेख मिले। दोनों मीडिया रिपोर्ट्स पढ़ने के बाद हमने जाना कि अगस्त, 2019 से मलेशिया सरकार ने प्रवासी मजदूरों को अपने-अपने देश लौटने की पहल शुरू की थी। जिसके बाद इमिग्रेशन ऑफिस के बाहर लोग\xa0माइग्रेंट्स काउंटर खुलने का इतज़ार कर रहे थे।, , , , अधिक जानकारी के लिए हमने फेसबुक को खोजना शुरू किया। पड़ताल के दौरान हमें एक बंगाली भाषा में फेसबुक पोस्ट मिली। यह पोस्ट 29 नवंबर, 2019 की है। फेसबुक पोस्ट में कहा जा रहा है कि मलेशिया के अवैध निवासी बहुत खतरे और दर्द में हैं। यह तस्वीर आव्रजन कार्यालय के सामने की है जहां पर हज़ारों अवैध विदेशी नागरिक माइग्रेंट्स काउंटर खुलने का इतज़ार कर रहे हैं।, , सोशल मीडिया प्लेटफॉर्म्स पर वायरल हो रहे दावे का बारीकी से अध्ययन करने पर हमने पाया कि लॉबी में सोते हुए मज़दूरों की तस्वीर को भ्रामक दावे के साथ शेयर किया जा रहा है। हमारी पड़ताल में पता चला कि मलेशिया की पुरानी तस्वीर को गुजरात का बताकर शेयर किया जा रहा है।, , Tools Used:, Google Reverse Image Search, Twitter Search, Facebook Search, Media Reports, Result: False,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വിവരണം, Consumerfed Foreign Liquor Shop Kochi home delivery available all brand available online payment accept 24 hours open contact number..7231852934.. എന്ന തലക്കെട്ട് നല്\u200dകി കണ്\u200dസ്യൂമര്\u200dഫെഡിന് കീഴിലുള്ള ബിവറേജസ് ഔട്ട്ലെറ്റിന്\u200dറെ ചിത്രം സഹിതം ഒരു ഫെയ്\u200cസ്ബുക്ക് പോസ്റ്റ് കഴിഞ്ഞ കുറച്ച് ദിവസങ്ങളായി സമൂഹമാധ്യമങ്ങളില്\u200d പ്രചരിക്കുന്നുണ്ട്. കണ്\u200dസ്യൂമെര്\u200dഫെഡ് ഫോറിന്\u200d ലിക്വര്\u200d ഷോപ്പ് കൊച്ചി എന്ന പേരിലുള്ള ഫെയ്\u200cസ്ബുക്ക് പേജില്\u200d പോസ്റ്റ് ചെയ്തിരിക്കുന്ന വിവരങ്ങള്\u200d വാട്\u200cസാപ്പിലൂടെയും പ്രചരിക്കുന്നുണ്ട്. ഫെയ്\u200cസ്ബുക്ക് പോസ്റ്റിന്\u200dറെ ലിങ്ക് തന്നെയാണ് വാട്\u200cസാപ്പിലും പ്രചരിക്കുന്നത്., എന്നാല്\u200d കോവിഡ് 19 ലോക്\u200cഡൗണിനെ തുടര്\u200dന്ന് സംസ്ഥാനത്തെ ബിവറേജസ് ഔട്ട്ലെറ്റുകള്\u200d താല്\u200dക്കാലികമായി അടച്ചിടാന്\u200d സര്\u200dക്കാര്\u200d നേരത്തെ തന്നെ ഉത്തരവിറക്കിയിരുന്നു. എന്നാല്\u200d ബിവറേജ് ഔട്ട്ലെറ്റുകള്\u200d അടച്ചിട്ട സാഹചര്യത്തില്\u200d ഹോം ഡെലിവറി നടത്താന്\u200d സര്\u200dക്കാര്\u200d കണ്\u200dസ്യൂമര്\u200d ഫെഡ് ബിവറേജസ് ഔട്ടലെറ്റുകള്\u200dക്ക് അനുമനതി നല്\u200dകിയിട്ടുണ്ടോ? 24 മണിക്കൂര്\u200d ഡെലിവെറി സൗകര്യം ഒരുക്കി ഒരു ഫോണ്\u200d നമ്പര്\u200d സഹിതം സജ്ജമാക്കിയതായി എന്തെങ്കിലും ഉത്തരവുകള്\u200d സര്\u200dക്കാരിന്\u200dറെ ഭാഗത്ത് നിന്നും നല്\u200dകിയിട്ടുണ്ടോ? എന്താണ് വസ്\u200cതുത എന്ന്, പരിശോധിക്കാം., വസ്\u200cതുത വിശകലനം, ലോക്\u200cഡൗണിന്\u200dറെ പശ്ചാലത്തില്\u200d ഫെയ്\u200cസ്ബുക്കിലൂടെ നടക്കുന്ന പ്രചരണം സത്യമാണോ എന്ന് അറിയാന്\u200d ഞങ്ങളുടെ പ്രതിനിധി സംസ്ഥാന പോലീസ് മീഡിയ സെന്\u200dറര്\u200d ഡെപ്യൂട്ടി ഡയറക്\u200cടര്\u200d വി.പി.പ്രമോദ് കുമാറുമായി ഫോണില്\u200d ബന്ധപ്പെട്ടു. അദ്ദേഹത്തിന്\u200dറെ പ്രതികരണം ഇങ്ങനെയാണ്-, കഴിഞ്ഞ കുറച്ച് ദിവസങ്ങളിലായി മദ്യം ഓണ്\u200dലൈന്\u200d വാങ്ങാന്\u200d കഴിയുമെന്ന പേരില്\u200d ഒരു വ്യാജ വെബ്\u200cസൈറ്റ് അഡ്രസ് ഉള്\u200dപ്പെട്ട ഒരു സന്ദേശം പോലീസിന്\u200dറെ ശ്രദ്ധയില്\u200dപ്പെട്ടിട്ടുണ്ട്. അതെപോലെ തന്നെയാവാം ഈ വ്യാജ ഫെയ്\u200cസ്ബുക്ക് പോസ്റ്റും. സംസ്ഥാന സര്\u200dക്കാര്\u200d ഇതുവരെ ബിവറേജുകള്\u200d വഴിയോ അല്ലാതെയോ മദ്യം ഹോം ഡെലിവെറി നടത്തുന്നതിന് ഉത്തരവിറക്കിയിട്ടില്ല. ഈ പ്രചരണം നടത്തിയ ഫെയ്\u200cസ്ബുക്ക് പോസ്റ്റിനെ കുറിച്ച് അന്വേഷിക്കും. (വി.പി.പ്രമോദ് കുമാര്\u200d, സ്റ്റേറ്റ് പോലീസ് മീഡിയ സെന്\u200dറര്\u200d), നിഗമനം, സര്\u200dക്കാര്\u200d മദ്യം ഹോം ഡെലിവെറിയായി നല്\u200dകാന്\u200d യാതൊരു തരത്തിലുള്ള ഉത്തരവും പുറപ്പെടുവിച്ചിട്ടില്ലെന്ന് സംസ്ഥാന പോലീസ് മീഡിയ സെന്\u200dറര്\u200d തന്നെ വ്യക്തമാക്കി. അതുകൊണ്ട് തന്നെ പോസ്റ്റ് പൂര്\u200dണ്ണമായും വ്യാജമാണെന്ന് തന്നെ അനുമാനിക്കാം., Title:കൊച്ചിയിലെ കണ്\u200dസ്യൂമര്\u200dഫെ\u200dഡ് ബിവറേജില്\u200d നിന്നും മദ്യം ഹോം \u200d\u200dഡെലിവെറിയായി നല്\u200dകി തുടങ്ങിയോ?, Result: False, Your email address will not be published. Required fields are marked *, Comment, Name *, Email *, Website, Notify me of follow-up comments by email., Notify me of new posts by email., , , </t>
  </si>
  <si>
    <t>, “TRAGÉDIA ANUNCIADA. Um grande Empresário dono de uma rede de hotéis em Nova York se suicidou depois de demitir todos os seus funcionários.”\nLegenda do vídeo publicado no Facebook que até as 17h do dia 7 de abril de 2020 tinha mais de 400 compartilhamentos, FALSO, A informação analisada pela Lupa é falsa. A filmagem original não mostra o suicídio de um\xa0 “grande empresário” do setor hoteleiro depois de demitir os funcionários. O vídeo, gravado em agosto de 2015, mostra uma mulher ganesa cometendo suicídio depois de descobrir que estava sendo traída pelo marido com a própria mãe., De acordo com o Daily Mail, a mulher encontrou a mãe e o marido tendo relações sexuais na cama do casal. Mais tarde, ela descobriu que gravidez da mãe também era fruto da traição. A mulher morreu dias depois no hospital., Ou seja, o vídeo não mostra o suicídio de um empresário depois de demitir funcionários. Apesar de o caso ter ocorrido há quase cinco anos, o conteúdo foi compartilhado nesta terça-feira (7) dando a entender que teria acontecido em meio a pandemia de Covid-19. Atualmente, um dos principais assuntos em debate no mundo é o efeito da queda na atividade econômica durante o período de isolamento.,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மகாராஷ்டிராவில் சாதுக்கள் மற்றும் கார் டிரைவர் அடித்துக் கொல்லப்பட்ட சம்பவத்துக்கு மத சாயம் பூசும் வகையில் பல பதிவுகள் சமூக ஊடகங்களில் வைரலாக பகிரப்பட்டு வருகிறது. இதன் நம்பகத்தன்மையை ஆய்வு செய்தோம்., தகவலின் விவரம்:, மகாராஷ்டிராவில் கிராம மக்களால் கொடூரமான முறையில் சாதுக்கள் அடித்து கொல்லப்படும் வீடியோ மற்றும் கொல்லப்பட்டவர்களின் படங்களை பகிர்ந்துள்ளனர்., நிலைத்தகவலில், “மும்பை ….. பாலகர் மாவட்டம் காசாபகுதியில் தனது குருநாதர் மரணத்திற்கு சென்று கொண்டிருந்த இந்து சாதுக்களை ரோட்டில் ரத்தம் சொட்ட சொட்ட மிக கொடூரமாக தாக்கி முஸ்லீம்கள் கொலை செய்தனர். இது நடந்து 3 நாட்கள் ஆகிறது இந்தியாவில் எந்த மீடியவிலும் வரவில்லை, குறிப்பாக தமிழக வேசி ஊடகங்கள் ஒரு flsah நியூஸ் கூட போடவில்லை. இந்த நாட்டில் முஸ்லிம்கள் எது செய்தலும் சரி. இதுவே ஒரு RSS அமைப்பு செய்திருந்தால் என்ன ஆகும். நாம் பாம்புக்கு பால் ஊற்றுகிறோம் அது என்ன செய்யும் என்பதை அவர்களுக்கு ஆதரவாக பேசுபவர்கள் விரைவில் உணர்வார்கள்” என குறிப்பிடப்பட்டுள்ளது.இந்த பதிவை, Renganathan Rethinam என்பவர் தன்னுடைய ஃபேஸ்புக் பக்கத்தில் 2020 ஏப்ரல் 20ம் தேதி வெளியிட்டுள்ளார். பலரும் இதை ஷேர் செய்து வருகின்றனர்., உண்மை அறிவோம்:, மகாராஷ்டிர மாநிலம் பால்கரில் சாதுக்கள் இரண்டு பேர் மற்றும் கார் ஓட்டிவந்த டிரைவரை கடத்தல்காரர்கள் என்று நினைத்து கிராம மக்கள் அடித்து கொலை செய்தது நாடு முழுவதும் அதிர்ச்சியை ஏற்படுத்தியது. இது தொடர்பாக எல்லா ஊடகங்களும் செய்தி வெளியிட்டன.ஆனால், இது பற்றி இந்தியாவின் எந்த ஒரு ஊடகமும் செய்தி வெளியிடவில்லை என்று ஊடகத்தை விமர்சித்து பதிவிடப்பட்டுள்ளது. மேலும், இது இரு வேறு மதத்தினருக்கு இடையே ஏற்பட்ட பிரச்னை இல்லை என்று மாநில அரசு விளக்கம் அளித்த நிலையில் சாதுக்களை தாக்கியது இஸ்லாமியர்கள் என்று இங்குள்ள பலரும் தங்கள் சமூக ஊடக பக்கங்களில் பகிர்ந்து வருகின்றனர். இந்த இரண்டு விஷயங்களும் உண்மையா என்று ஆய்வு செய்தோம்., முதலில் சாதுக்கள் பயங்கர படுகொலை பற்றி தமிழ் ஊடகங்கள் செய்தி வெளியிடவில்லையா என்று தேடினோம். அப்போது புதிய தலைமுறை, நியூஸ்18 தமிழ்நாடு, பிபிபி தமிழ், மாலைமலர் என எல்லா ஊடகங்களும் செய்தி வெளியிட்டிருந்ததை காண முடிந்தது. ஹிந்துஸ்தான் டைம்ஸ், இந்தியா டுடே, டைம்ஸ் ஆஃப் இந்தியா, ரிபப்ளிக் என வட இந்திய ஊடகங்களும் செய்தி வெளியிட்டிருந்தன. இதன் மூலம் சாதுக்கள் கொலை பற்றிய செய்தியை ஊடகங்கள் மறைத்தன என்ற தகவல் தவறானது என்பது உறுதியாகிறது., சாதுக்களை அடிக்கும் வீடியோவைப் பார்க்கும்போது யாரும் தலையில் தொப்பி அணிந்தோ, தாடி வைத்தபடியோ இல்லை. எனவே, ஒரு குறிப்பிட்ட மதத்தைச் சார்ந்தவர்கள்தான் இந்த சம்பவத்தில் தொடர்புடையவர்கள் என்று கூற முடியாது.\xa0 சாதுக்கள் கொலையில் மத ரீதியான தொடர்பு உள்ளதா, இந்து – இஸ்லாம் பிரச்னை காரணமாக சாதுக்கள் அடித்து கொல்லப்பட்டார்களா என்று ஆய்வு செய்தோம்.\xa0 வதந்தி காரணமாக சாதுக்கள் அடித்து கொல்லப்பட்டதாக பல செய்திகள், மாவட்ட போலீஸ் நிர்வாகம், மாநில உள்துறை அமைச்சர், முதல்வர் என பலரும் வெளியிட்ட ட்வீட்கள் நமக்கு கிடைத்தன. அவற்றை ஒவ்வொன்றாக ஆய்வு செய்தோம்., வலதுசாரி சிந்தனை கொண்ட, பா.ஜ.க எம்.பி நிர்வாகக் குழுவில் உள்ள ஸ்வராஜ் என்ற ஊடகம் வெளியிட்ட செய்தியைப் பார்த்தோம். அதில், குழந்தை கடத்தல்காரர்கள் என்ற வதந்தி காரணமாக அடித்துக்கொள்ளப்பட்டதாக குறிப்பிட்டிருந்தனர். ஹிந்துஸ்தான் டைம்ஸ் வெளியிட்டிருந்த செய்தியில் திருடர்கள் என்ற சந்தேகத்தின் பேரில் மூன்று பேர் அடித்துக்கொலை என்று குறிப்பிட்டிருந்தனர்., மகாராஷ்டிரா முதல்வர் உத்தவ் தக்கரே வெளியிட்டுள்ள ட்வீட்டில், “பால்கரில் ஏப்ரல் 16ம் தேதி சாதுக்களை மிகப்பெரிய கூட்டம் அடித்து கொலை செய்துள்ளது. இதுபோன்று மக்கள் கூட்டமாக கூடி அடித்துக் கொல்வது கடந்த ஐந்து ஆண்டுகளில் மற்ற மாநிலங்களிலும் நடந்துள்ளது. இதில் அரசியல் செய்ய விரும்பவில்லை. இது மிகவும் அவமானகரமான நிகழ்வு, நடந்திருக்கவே கூடாது. இது நம்முடைய கலாச்சாரம் இல்லை., பால்கர் மாவட்டத்தில் பால்கரில் இருந்து 110 கி.மீ தொலைவில் யூனியன் பிரதேசமான தாதர் நகர் ஹவேலி எல்லைக்கு அருகே இந்த சம்பவம் நடந்துள்ளது. அந்த பகுதியில் திருடர்கள் நடமாட்டம் உள்ளதாக வதந்தி பரவியதால் இது நடந்துள்ளது” என்று கூறியிருந்தார்., Mob lynchings have taken place in other States too for the last five years. I don’t want to play politics here. This is shameful and must not happen. This is not our culture., மாவட்ட போலீஸ் நிர்வாகம் வெளியிட்டிருந்த ட்வீட்டில், “சாதுக்கள் அடித்து கொலை செய்யப்பட்டது தொடர்பாக வழக்குப் பதிவு செய்து, இதுவரை 110 பேர் (உள்ளூர் பழங்குடியின மக்கள்) கைது செய்யப்பட்டுள்ளனர். இரண்டு போலீசார் சஸ்பெண்ட் செய்யப்பட்டுள்ளனர்” என்று குறிப்பிட்டிருந்தனர்., पालघर हिंसाचार प्रकरणात ११० स्थानिक जमातीतील आरोपींना अटक झाली असून त्यातील ९ जण अल्पवयीन आहेत.प्रकरणाची चौकशी राज्य गुन्हे अन्वेषण विभाग (सीआयडी) कडे सोपवण्यात आली आहेपोलीस महानिरीक्षक, कोंकण यांना पोलिस कारवाईच्या चौकशीचे निर्देश दिले असून २ पोलीस अधिकाऱ्यांचे निलंबन झाले आहे, மகாராஷ்டிரா மாநில உள்துறை அமைச்சர் வெளியிட்டிருந்த ட்வீட்டில், “கொல்லப்பட்டவர்கள், தாக்கியவர்கள் அனைவருமே வெவ்வேறு மதத்தைச் சார்ந்தவர்கள் இல்லை. நடந்த சம்பவத்தை மத ரீதியாக குறிப்பிட்டு சமூக ஊடகங்களில் பகிர்பவர்கள் மீது கடும் நடவடிக்கை எடுக்க உத்தரவிடப்பட்டுள்ளது” என்றார்., हमला करनेवाले और जिनकी इस हमले में जान गई – दोनों अलग धर्मीय नहीं हैं।बेवजह समाज में/ समाज माध्यमों द्वारा धार्मिक विवाद निर्माण करनेवालों पर पुलिस और @MahaCyber1 को कठोर कार्रवाई करने के आदेश दिए गए हैं।#LawAndOrderAboveAll, தொடர்ந்து சமூக ஊடகங்களில் விஷமத்தனமான செய்திகள் வேகமாக பரவும் காரணத்தால் கைது செய்யப்பட்ட அத்தனை பேரின் பெயரையும் மகாராஷ்டிர மாநில உள்துறை அமைச்சர் வெளியிட்டுள்ளார்.அவர் வெளியிட்டுள்ள பதிவில் “பால்கர் சம்பவத்தில் கைது செய்யப்பட்ட 101 பேரின் பெயர் பட்டியல். இதை மதப் பிரச்னையாக மாற்ற நினைப்பவர்களுக்காக, பிரத்யேகமாக இது பகிரப்படுகிறது” என்று குறிப்பிட்டிருந்தார்., The list of the 101 arrested in the #Palghar incident. Especially sharing for those who were trying to make this a communal issue.. pic.twitter.com/pfZnuMCd3x, இதை மிகத் தெளிவாக ஏ.என்.ஐ செய்தி நிறுவனம் வெளியிட்டிருந்த ட்வீட் வெளிப்படுத்தியது.அதில், “ஐ.ஜி மட்டத்திலான சி.ஐ.டி அதிகாரி இந்த வழக்கை விசாரித்து வருகிறார். சம்பவம் நடந்த எட்டு மணி நேரத்தில் 101 பேரை போலீசார் கைது செய்துள்ளனர். கைது செய்யப்பட்ட குற்றவாளிகளின் பெயரை நாங்கள் வாட்ஸ்அப் வழியாக வெளியிடுகிறோம். இந்த பட்டியலில் ஒருவர் கூட இஸ்லாமியர் இல்லை – மகாராஷ்டிரா உள்துறை அமைச்சர் பால்கார் விவகாரம் தொடர்பாக” என்று குறிப்பிட்டிருந்தனர்., "A Special IG level officer in CID is investigating the matter. But I would like to mention that police arrested 101 persons within 8 hrs of the offence. Were releasing the names of accused via WhatsApp today,theres no Muslim in that list:Maharashtra Home Min on Palghar incident pic.twitter.com/OB1roDI2PO", நம்முடைய ஆய்வில்,, பால்கர் மாவட்டத்தில் நிகழ்ந்த சாதுக்கள் கொலை தொடர்பான செய்தியை எல்லா ஊடகங்களும் வெளியிட்டிருப்பது உறுதி செய்யப்பட்டுள்ளது., வலதுசாரி ஆதரவு ஊடகம் வெளியிட்ட செய்தியில் வதந்தி காரணமாக இந்த கொலை நடந்துள்ளது என்று குறிப்பிடப்பட்டுள்ளது., பழங்குடியினர் தாக்குதல் நடத்தியதாக மாவட்ட நிர்வாகம் தெரிவித்துள்ள ட்வீட் கிடைத்துள்ளது., திருடர்கள் நடமாட்டம் உள்ளது என்று வதந்தி பரவியதால் இந்த சம்பவம் நடந்தது என்று அம்மாநில முதல்வர் வெளியிட்டுள்ள ட்வீட் கிடைத்துள்ளது., கொல்லப்பட்டவர்கள், கொலை செய்தவர்கள் இருவேறு மதத்தைச் சார்ந்தவர்கள் இல்லை என்று அம்மாநில உள்துறை அமைச்சர் வெளியிட்ட ட்வீட் நமக்கு கிடைத்துள்ளது., இந்த ஆதாரங்கள் அடிப்படையில் மகாராஷ்டிராவில் பால்கர் மாவட்டத்தில் சாதுக்களை அடித்துக் கொன்றது இஸ்லாமியர்கள் என்றும் இந்த கொலை செய்தியையே ஊடகங்கள் மறைத்துவிட்டன என்றும் பகிரப்படும் ஃபேஸ்புக் பதிவு தவறானது என்று உறுதி செய்யப்படுகிறது., முடிவு:, தகுந்த ஆதாரங்கள் அடிப்படையில், மேற்கண்ட ஃபேஸ்புக் பதிவு உண்மையுடன் தவறான தகவலும் சேர்த்து பகிரப்பட்டுள்ள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மகாராஷ்டிராவில் சாதுக்களைக் கொன்ற இஸ்லாமியர்கள் என்று பரவும் தகவல் உண்மையா?, Result: False</t>
  </si>
  <si>
    <t>Ver más de, Jeanfreddy Gutierrez | @Jeanfreddy, Una publicación de la periodista Gregoria Díaz señalaba que desde la noche del jueves había un paciente con tos, flema y fiebre recluido en el Hospital Militar de Maracay, tras reportar que había visitado China en diciembre y que lo estarían evaluando para descartar la nueva cepa de coronavirus (COVID – 19), que ha causado más de 2.200 muertes y más de 48 mil infectados hasta mediados de febrero, principalmente en China., Esta información fue replicada por varios portales de noticias y cuentas de redes sociales con información parcial o manipulada, asegurando que había un caso sospechoso, aunque la periodista insistió en un tuit posterior que por los síntomas ameritaba las evaluaciones., La Unidad de Verificación y Factchecking de Efecto Cocuyo recolectó información sobre el caso., El doctor Björn Martínez-Regalado desmintió la información en redes sociales y en contacto con Cocuyo Chequea, declarando que no hay ningún ciudadano chino o venezolano que fuese considerado sospechoso de coronavirus y que no cumplía con los tiempos de incubación pues había regresado de China hace más de mes y medio., De forma similar, el médico pediatra e infectólogo general, Víctor Pinto, quien trabaja en el Hospital Central de Maracay, usó su cuenta de Instagram para abonando sobre la discordancia sobre el tiempo de regreso del viaje no concordaban con el cuadro epidemiológico., Por su parte, el médico Ramón Rubio, presidente del Colegio de Médicos del estado Aragua, rechazó la difusión del presunto caso de coronavirus y\xa0detalló que pacientes con sintomatología respiratoria ingresan diariamente a todos los centros de salud de la entidad y del país, lo que no implica que hayan tenido contagio con este virus. Sobre el paciente aseguró que sus antecedentes no corresponden con los síntomas de este virus., Recordó que ya los kits de detección del coronavirus llegaron al país. “Así que serán las autoridades competentes de cada Hospital tipo 4 quienes informaron cuando haya un caso sospechoso con una ficha epidemiológica que pueda coincidir con esta patología, que se haga el descarte oportuno”, dijo en declaraciones al medio local Kurucuteando., La llegada de los kits para detectar la nueva cepa del coronavirus fue informada el miércoles 12 de febrero por el ministro de salud, Carlos Alvarado, en su programa de radio “Salud Soberana”, en la que aseguró que fue gracias a la Organización Panamericana de Salud (OPS). “Ya está establecido todo el mecanismo para el traslado de muestras desde los estados, hasta el Instituto Nacional de Higiene, y las medidas que se deben adoptar en caso que se detecte un caso sospechoso”, señaló., El paciente, al haber llegado en diciembre, habría superado los períodos de incubación estimados para el coronavirus, cuya extensión máxima ha sido alargada de 14 a 24 días según un nuevo estudio. Por lo que no cumplía con el cuadro epidemiológico del virus., A las 10:27 de la noche del viernes, el Hospital Militar de Maracay publicó en sus cuentas de Twitter e Instagram un desmentido al respecto., En el HospimiAragua NO HAY CASO SOSPECHOSO ni confirmado de #COVID19 , Cumplimos con los lineamientos del @MPPSalud y @DigesaludFANB del Plan de Prevención de Enfermedades Respiratorias agudas y Plan Nacional de Protección del #CORONAVIRUS #DINOALosRumores @PrensaFANB @44libertad pic.twitter.com/BuutX0V5d5, — HospimilAragua (@hospimilAragua) February 22, 2020, , La OPS informó que ha dado entrenamientos en laboratorios clínicos para la detección en varios países latinoamericanos y caribeños, incluyendo Venezuela, y ha publicado un mapa en tiempo real de casos confirmados, sospechosos y en evaluación en el continente., , En el Instituto Nacional de Higiene ya activaron la formación necesaria. En su sede en Caracas se realizó la mañana del viernes 21 de febrero el simposio “Plan Nacional de Vigilancia y Respuestas ante enfermedad por Covid – 19, Respuesta ante un Nuevo Reto”\xa0 cuyo programa, que incluye las estrategias de comunicación y difusión de información, puede consultarse aquí., Así mismo, en el foro “Peligros epidemiológicos del coronavirus en Venezuela”, realizado el 10 de febrero de 2020 en el auditorio de la Clínica El Ávila, en Caracas, el médico internista e infectólogo Mario Comegna, reveló que según la plataforma Epirisk, el riesgo de llegada del coronavirus a Venezuela era del 0,01%., Por medio de sus cuentas de Twitter, los periodistas de sucesos Deivis Miranda y Javier Ignacio Mayora también descartaron que se tratara de coronavirus en el caso del paciente hospitalizado., ARAGUA Dieron de alta a un oficial de la Aviación que fue atendido con afección gripal en el hospital militar de Maracay. Estuvo en China en diciembre. Descartado coronavirus., — Javier I. Mayorca (@javiermayorca) February 21, 2020, , DATO – Médicos del Hospital Militar de Maracay descartan presencia del coronavirus en paciente masculino que ingresó a las 10 pm de este jueves con un cuadro clínico de tos y fiebre. El paciente dijo haber llegado de China en diciembre pasado. Fue atendido sin complicaciones., — DeivisRamírezMiranda (@deivisramirez) February 21, 2020, , La información sobre un presunto caso de coronavirus es falsa aunque vale señalar que se trató de datos imprecisos que luego fueron presentados por otros emisores de forma engañosa y manipulada., El paciente presentaba síntomas respiratorios, que pueden asociarse a decenas de patologías, y había estado en China pero en un período mayor al del incubación del virus COVID – 19. Además, Venezuela que sólo tiene una tasa de riesgo de 0,01% de infección de este virus, ya ha instalado protocolos de prevención y acción apoyado por la Organización Mundial de la Salud y la Organización Panamericana de la Salud por parte del Instituto Nacional de Higiene., , ¿Se ordenó cambiar diagnósticos de COVID-19 en Venezuela?, ¿En Venezuela han muerto personas en la calle por los efectos del COVID-19?, Venezuela entra en la fase de grandes brotes de transmisión local de COVID-19, ¿Llegó un submarino a Curazao por el operativo antidrogas de EEUU?,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De acordo com a Medida Provisória Nº 922 / de 18 de março de 2020, o cidadão acima de 60 anos que estiver na rua a partir do dia 20/03/2020, terá sua aposentadoria suspensa por tempo indeterminado. Filhos e netos acima de 18 anos serão responsabilizados com multa de R$ 1.045,00 (Mil e quarenta e cinco reais). Essa medida foi feita para assegurar a saúde pública/privada da ameaça atual do COVID19”, Texto que circula nas redes sociais sobre MP que teria sido editada pelo governo contra a pandemia do novo coronavírus, FALSO, A informação analisada pela Lupa é falsa. A MP nº 922/2020 não foi editada pelo governo federal em 18 de março, mas em 28 de fevereiro, e não tem nenhuma relação com as medidas tomadas contra a Covid-19. Seu objetivo está em facilitar a contratação temporária de servidores aposentados pela União para reduzir a fila de espera na concessão de aposentadorias pelo Instituto Nacional do Seguro Social (INSS). Estaria dispensada a realização de concursos públicos nessa e em outras situações de calamidade pública., A medida provisória poderia ser utilizada em uma pandemia, mas para que o governo amplie o seu quadro de funcionários rapidamente – não há quaisquer punições previstas no texto para idosos nas ruas ou seus familiares, como a suspensão de aposentadorias e a multa de R$ 1.045 citadas na publicação que circula em redes sociais. A MP nº 922 ainda precisa ser analisada pelo Congresso Nacional e vem enfrentando forte resistência por flexibilizar as contratações, entre outras determinações. Com isso, serviria como uma prévia da reforma administrativa prometida pelo governo., Depois da MP nº 922, foram editadas outras três medidas provisórias pelo governo federal até esta sexta-feira (20). Apenas uma delas, a MP nº 925 trata diretamente de medidas tomadas contra a pandemia da Covid-19, mas direcionadas apenas à aviação civil. O texto prevê a prorrogação das contribuições previstas nos contratos de concessão de aeroportos, define em 12 meses o prazo previsto para reembolsos de passagens e isenta os consumidores de penalidades contratuais ao usarem esses crédi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three-minute four-second footage shows people lifting tiles off a roof, revealing\xa0dozens of bats under them., Below is a screenshot of the misleading Facebook post:, The post’s caption reads: “The corona virus source is found. It turns out that many roofs in Hubei China are covered with chrysanthemum bats, a type of bat.”, Novel coronavirus, a viral epidemic believed to have emerged from a wildlife market in the central Chinese city of Wuhan in late 2019, has killed at least 630 people and infected 31,000 others in China, as reported here by AFP on February 7, 2020., The video was also shared here, here, here on Facebook and here and here on Twitter alongside a similar claim., The\xa0claim is false; the video has circulated online since at least July 2011 and shows repairs being done on the roof of a bat-infested house in Miami, Florida, US., A reverse image search of keyframes extracted from the video in the misleading post found found\xa0this longer video published on the YouTube channel of the US-based roofing company Istueta Roofing on July 5, 2011., The video is titled: “Bat infestation under tile roof- Roofing Miami, Florida.”, "The video description states: “Our crew is in for a surprise when they begin the removal process of our clients old roof and hundreds of bats come flying out from underneath the tiles. This was unexpected!”", Below are screenshot comparisons of the video in the misleading Facebook post (L) and video on Istueta Roofing’s YouTube page (R):, The same video can also be found on the roofing company’s website here., During a phone conversation with AFP on February 6, 2020, a co-owner of Istueta Roofing, Ariel Istueta, said the video was taken in the US in 2011., “This is not from China, this is a video from 2011, when our former project manager Danny Argote went to replace a roof infested with bats in the Pinecrest locality in the suburbs of Miami in Florida,” he said.,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edro Prata, 20 de abril de 2020 | 12h22, Não é verdade que o diagnóstico de coronavírus em mortos seja instantâneo. Postagens compartilhadas no Facebook afirmam que um teste realizado em pessoas vivas pode demorar de 10 a 20 dias para apresentar resultados, ao passo que a identificação da doença pós-óbito seria automática. Os posts sugerem que há sobrenotificação de casos de mortes pela covid-19 — na realidade, especialistas apontam para uma subnotificação de registros., LEIA TAMBÉM &gt;Veja todas as checagens sobre coronavírus publicadas pelo Estadão Verifica, , Atualmente estão disponíveis dois tipos de teste de diagnóstico da covid-19. Um deles, o mais comum, é chamado de RT-PCR. É o exame de biologia molecular e identifica o vírus no período em que ainda está agindo no organismo. Ele é utilizado nos pacientes internados em estado grave com sintomas da covid-19 e serve, também, para realizar o exame post-mortem., Esse exame leva de 12 a 24 horas para apresentar o resultado, disse a Sociedade Brasileira de Patologia Clínica. Portanto, não é verdade que o diagnóstico seja feito de forma instantânea com pessoas mortas., A recomendação do Ministério da Saúde é que as amostras coletadas podem ficar armazenadas por 72 horas em geladeira de 4 a 8 graus Celsius ou por tempo indeterminado em freezer a -70º C., O Guia de Vigilância Epidemiológica do Ministério da Saúde orienta que as mortes suspeitas de coronavírus devem ser notificadas no Sistema de Informação da Vigilância Epidemiológica da Gripe (SIVEP-Gripe), independente de internação., , Caso a colheita de material biológico não tenha sido realizada em vida, a mesma deve ser feita pós-óbito no serviço de saúde. Com ela será possível que a equipe de vigilância local faça a investigação sobre o caso e confirme se a causa da morte foi por covid-19. Essas instruções estão no guia de Manejo de Corpos no Contexto do Novo Coronavírus – Covid-19, do Ministério da Saúde., , Apesar do rápido diagnóstico, os testes são limitados pela capacidade dos laboratórios de realizá-los. Por isso, o diagnóstico pode demorar alguns dias a mais para ficarem prontos. Novamente, não é possível afirmar que o resultado saia de forma instantânea., Há ainda um segundo tipo de testes imunológicos, conhecidos como ‘testes rápidos’, que identificam a presença de anticorpos nas amostras coletadas. Como o nome diz, eles demoram cerca de 15 a 30 minutos para darem um resultado, segundo o Ministério da Saúde. Contudo, eles só podem ser aplicados após o sétimo dia de início dos sintomas. Por isso, os testes rápidos são recomendados apenas para profissionais da saúde e aqueles que estão na linha de frente do atendimento à população, como policiais e bombeiros., Publicações com notícias falsas questionam o diagnóstico de pessoas com covid-19 para levantar dúvidas sobre a real dimensão da pandemia. Em março, bolsonaristas distorceram um decreto do governador de São Paulo, João Doria, para dar a impressão de que ele estaria inflando os registros de mortes pelo novo coronavírus para desestabilizar o governo federal., Os boatos diziam que Doria teria determinado que qualquer óbito fosse registrado como decorrente de covid-19. O governador se explicou no Facebook: “100% dos óbitos contabilizados por coronavírus passam por testes. O decreto publicado permite que qualquer médico no Estado de SP ateste óbitos no local.”,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Sosyal medyada paylaşılan bir videonun Ankara’daki bir balkon partisini gösterdiği iddia edildi. Videoda Ankara’nın bilinen oyun havalarından “Atım Arap” isimli parçanın da çaldığı duyulabiliyor., , Video Sondakika ve Haberler.com gibi internet sitelerinde “Pavyon ve gece kulüplerinin kapatılması Ankaralı vatandaşımızı durduramadı” ifadeleriyle yer aldı. Bir kullanıcı tarafından 18 Mart 2020’de Twitter’da paylaşılan video, yaklaşık 30 bin kişi tarafından beğenildi ve 604 bin kez de görüntülendi., Ancak videonun Ankara’daki bir balkon partisini gösterdiği iddiası doğru değil. Video Covid-19 önemleri doğrultusunda sokağa çıkma yasağı uygulanan İspanya’da kaydedilmiş. “Atım Arap” isimli şarkı ise görüntülere montajlanmış., Bahsi geçen görüntülerin 15 Mart 2020’de YouTube’a yüklendiği görülebiliyor. Yine aynı kullanıcı, balkonun farklı açıdan çekilen bir görüntüsünü de paylaşmış. “Balkonda parti-2” başlığıyla yüklenen görüntülerde, videoyu çekenlerin İspanyolca konuştukları duyulabiliyor., , Ek olarak başka bir kullanıcı tarafından farklı bir açıdan kaydedilen görüntülerde de partinin İspanya’daki bir balkonda olduğu ifade ediliyor., Ayrıca çalan parçanın da iddia edilenden farklı olarak, yabancı bir şarkı olduğu anlaşılabiliyor., Video İspanya’daki bazı internet sitelerinde de gündem olmuş. Niusdiario isimli internet sitesinde yer alan 17 Mart 2020 tarihli haberde, İspanya’nın Valencia kentinde yaşayan Albert Valls isimli kişinin evindeki balkondan müzik yaptığı ifade ediliyor. Haberde, emniyet güçlerinin herhangi bir şikayet olmadıkça Valls’in müzik yapmasının önünde bir engel olmadığını söylediği belirtilmiş., Valls, balkondaki müzik sistemlerini paylaştığı bir fotoğrafı da üç gün önce Instagram hikayesinde paylaşmış., , Bahsi geçen videoya eklenen “Atım Arap” isimli parça ise 26 Kasım 2018’de YouTube’a yüklenen bir görüntüden alınmış., , Sonuç olarak videonun Ankara’daki bir balkonu gösterdiği iddiası doğru değil. Video sosyal medyada en çok karşılaşılan yanlış bilgi türlerinden “hatalı ilişkilendirme” kategorisine yerleştirilebilir., YouTube, Konu hakkındaki video, Mart 2020, YouTube, Konu hakkındaki başka bir video, Mart 2020, Niusdiario, Konu hakkındaki haber, 17 Mart 2020, Instagram, Albert Valls’ın paylaşımı, Mart 2020, AnkaraBalkonKoronavirüsPavyon,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Konu hakkındaki video, Mart 2020, YouTube, Konu hakkındaki başka bir video, Mart 2020, Niusdiario, Konu hakkındaki haber, 17 Mart 2020, Instagram, Albert Valls’ın paylaşımı,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Video of bats found under the tiles of many roofs in Hubei, China. They were the source of Coronavirus., Fact: The video was not taken in China. It’s an old video uploaded on 05 July 2011 by a Miami based roofing company called ‘Istueta Roofing’. The bats in the video were found under the tiles during the process of replacing a roof for a customer in Miami (US). Hence, the claim made in the post is FALSE., From the ‘Economic Times’ article, it is learnt that some of the studies suspect that the 2019 novel Coronavirus may have come from bats. But, WHO has officially not yet declared the origin/source of the virus., Using the ‘Invid’ plugin, keyframes of the video were obtained. When these keyframes were reverse image searched using ‘Yandex’, the same video was found to be uploaded on Youtube by ‘Istueta Roofing’ on 05 July 2011. According to the description given below the video by the uploader, it is understood that the bats were found in the process of removing tiles from a customer’s old roof in Miami (US) by a roofing company called ‘Istueta Roofing’, which offers services for roofing needs in South Florida. So, this is not a video from China as mentioned in the post. More information about ‘Istueta Roofing’ can be found here., To summarize, a video that was posted by a Miami based roofing company in 2011 is being falsely shared in the context of the coronavirus outbreak in China.,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இந்தோனேஷியா டாக்டர் ஹாடியோ அலி கொரோனாவில் சாகும் முன்பாக எடுத்த புகைப்படம்,’’ என்ற தலைப்பில் பகிரப்படும் வைரல் தகவலை காண நேரிட்டது. இதன் நம்பகத்தன்மை பற்றி ஆய்வு செய்ய தீர்மானித்தோம்., தகவலின் விவரம்:, இதில் இருப்பவர் உண்மையிலேயே டாக்டர்தானா, அவர் கொரோனா வைரஸ் தாக்கி உயிரிழந்துவிட்டாரா என்ற உண்மை எதுவும் தெரியாமல், இதே பதிவை மேலும் பலரும் பகிர்ந்து வருகின்றனர்., உண்மை அறிவோம்: மேற்கண்ட புகைப்படத்தில் குழந்தைகளுக்கு, கேட்டில் நின்றபடி கைகாட்டுபவர் யார் என்ற விவரம் அறிய, அதனை ரிவர்ஸ் இமேஜ் தேடல் செய்தோம். அப்போது, சில விவரங்கள் கிடைத்தன. இதுதொடர்பான புகைப்படங்கள் மற்றும் செய்தியை உண்மை என நம்பி Asianet News Tamil இணையதளம் பகிர்ந்திருந்த செய்தி விவரம் கீழே தரப்பட்டுள்ளது., ஆனால், இதில் முழு உண்மை இல்லை. எப்படி என கேட்கிறீர்களா? ஆம், இது முதலில் மலேசியாவை சேர்ந்த ஃபேஸ்புக் பயனாளர் ஒருவரால் பகிரப்பட்டதாகும்., அவர் மலேசிய மொழியில் இந்த பதிவை பகிர்ந்துள்ளார். அதனை ஃபேஸ்புக் உதவியுடன் மொழிபெயர்ப்பு செய்தபோது, கீழ்க்கண்ட விவரம் கிடைத்தது., மேற்கண்ட ஃபேஸ்புக் பதிவை பகிர்ந்தவர், ‘’இவர் எனது மைத்துனர். மருத்துவராக உள்ள இவர் மலேசியாவில் கொரோனா வைரஸ்க்கு சிகிச்சை அளிக்கும் பணியில் ஈடுபட்டுள்ளார். ஒவ்வொரு நாளும் அவரது குழந்தைகளை இப்படித்தான் தொலைவில் இருந்தே பார்ப்பார். இவர் போல ஏராளமானோர் தங்களது உறவுகளை பிரிந்து கொரோனாவைரஸ்க்கு எதிராக பணிபுரிந்து வருகின்றனர். அவர்களை அல்லா பாதுகாப்பாராக,’’ என எழுதியுள்ளார்., அவர் மலேசியாவை சேர்ந்தவர் என்பது அவரது ஃபேஸ்புக் அடையாளத்தை வைத்தும், அவர் வெளியிட்ட பதிவு மலாய் மொழியில் உள்ளது என்பதை வைத்தும் உறுதி செய்யப்படுகிறது., எனவே, மலேசியாவை சேர்ந்த ஒருவர் வெளியிட்ட புகைப்படத்தை எடுத்து, இந்தோனேஷியா டாக்டர் இவர் என தாங்களாகவே ஒரு கதையை இணைத்து தவறான செய்தியை பகிர்ந்துள்ளனர் என்று தெளிவாகிறது., Birgaldo Sinaga என்பவர் இதனை முதலில் வெளியிட்டு, பின்னர் ஃபேஸ்புக்கிடம் மன்னிப்பும் கோரியுள்ளார். அவர் தனது பதிவையும் நீக்கிவிட்டார். இருந்தும் இந்த தகவல் பல்வேறு மொழிகளிலும் வைரலாக பகிரப்படுகிறது., இதுதொடர்பாக, இந்தோனேஷியாவை சேர்ந்த ஃபேக்ட்செக் நிறுவனமான Cekfakta.tempo.co உண்மை கண்டறியும் சோதனை செய்து முடிவுகளை வெளியிட்டுள்ளது. அதன் லிங்க் கீழே தரப்பட்டுள்ளது., முடிவு: உரிய ஆதாரங்களின்படி நாம் ஆய்வு மேற்கொண்ட ஃபேஸ்புக் பதிவில் தவறான தகவல் உள்ளதாக நிரூபித்துள்ளோம். நமது வாசகர்கள் இத்தகைய தவறான செய்தி, புகைப்படம் மற்றும் வீடியோவை மற்றவர்களுக்கு பகிர வேண்டாம் என கேட்டுக் கொள்கிறோம்., Title:இந்தோனேஷியா டாக்டர் ஹாடியோ அலி சாகும் முன் எடுத்த புகைப்படம் இதுவா?, Result: False</t>
  </si>
  <si>
    <t xml:space="preserve">The fact behind every news!, तीन व्हिडियो सध्या कोरोनाबाधित रुग्णांचे म्हणून प्रचंड व्हायरल होत आहेत. या सर्व व्हिडियोमध्ये एक पांढरा शर्ट घातलेल्या व्यक्तीला श्वास घ्यायला त्रास होत असून, लोक त्याच्यापासून दूर पळत असल्याचे दिसते. हे व्हिडियो कोरोनाबाधित रुग्णांचे असल्याचे म्हटले जात आहेत. सोशल मीडियावर हे व्हिडियो शेयर करून लोकांमध्ये भीती पसरविली जात आहेत. फॅक्ट क्रेसेंडोच्या वाचकांनी हे व्हिडियो व्हॉट्सअपवर पाठवून त्यांची सत्य पडताळणी करण्याची विनंती केली., तथ्य पडताळणीती हे तीन्ही व्हिडियो एकाच व्यक्तीचे असल्याचे समोर आले. त्याला कोरोनाची लागण झालेली नाही., व्हिडियो क्रमांक 1, या व्हिडियोमध्ये एक व्यक्ती घराच्या बाल्कनीमध्ये श्वास घेण्यासाठी धडपडत असल्याचे दिसते. तो गॅलरीवर रेलून शुद्ध हरपल्यासारखे दिसतो., व्हिडियो क्रमांक 2, या व्हडियोमध्ये एक व्यक्ती रस्त्यावर धावत असून, वैद्यकीय कर्मचारी त्याच्यापासून दूर पळताना दिसतात. मग एका मोटरसायकरलवर त्याला घेऊन जातात., व्हिडियो क्रमांक 3, साडेतीन मिनिटांच्या या क्लिपमध्ये एक व्यक्ती भर उन्हात रस्त्यावर पडलेला आहे. त्याला श्वसनास त्रास होत आहे. मास्क घातलेले दवाखान्यातील कर्मचारी सुरूवातीला त्याच्यापासून दूर-दूर राहतात. मात्र, नंतर ते त्याला रुग्णवाहिकेमध्ये टाकून नेतात., मूळ व्हिडियो येथे पाहा – फेसबुक, तथ्य पडताळणी, तिन्ही व्हिडियोमधील व्यक्तीने पांढरा शर्ट घातलेला आहे. तसेच व्हिडियोमध्ये गुजराती भाषेतून लोक बोलत आहेत. व्हिडियोतील की-फ्रेम्स निवडून गुगल रिव्हर्स इमेज सर्च केले. त्यातून युट्युबवर व्हिडियो क्र. 3 मिळाला. त्यात हा व्हिडियो गुजरतच्या सुरमधील डिंडोली भागातील असल्याचे म्हटले आहे. तो व्हडियो तुम्ही येथे पाहू शकता – युट्युब, हा धागा पडकून सर्च केले असता दिव्य भास्कर या गुजराती वर्तमानपत्रातील बातमी मिळाली. यामध्ये व्हिडियो क्रमांक 1 बद्दल माहिती दिली आहे. त्यानुसार, हा व्हिडियो सुरतमधील डिंडोली येथील आहे. गुजरातमध्ये आरोग्य कर्मचारी घरोघरी जाऊन कोरोनाविषयी सर्वेक्षण करीत आहेत. डिंडोलीमधील अंबिका पार्क येथे मेडिकल टीम पोहचली असता या व्यक्तीने त्यांच्यावर धावून जात घराच्या बाल्कनीत येऊन “मला कोरोना झाला अशी ओरड केली”. त्यानंतर मेडिकल टीमला त्याने पळवून लावले. जेव्हा रुग्णवाहिका आली तेव्हा स्वतःहून स्ट्रेचरवर जाऊन बसला व त्याला दवाखान्यात नेण्यात आले. बातमीत हा व्यक्ती मनोरुग्ण असल्याचे म्हटले आहे., मूळ बातमी येथे वाचा – दिव्य भास्कर, गुजरात समाचार वर्तमानपत्रात व्हिडियो क्रमांक 3 बद्दलची बातमी आढळली. यामध्ये म्हटले की, हा व्हिडियो सुरतच्या डिंडोली येथील असून, हा व्यक्ती मनोरुग्ण आहे. त्रिशुल न्यूज वरील बातमीत म्हटले की, हा कोरोनाचा रुग्ण नाही. तो मानसिक रोगी आहे. त्याच्यावर सुरत येथील सामान्य रुग्णालयात उपचार सुरू आहेत. सोशल मीडियावर हा व्हिडियो चुकीच्या माहितीसह पसरविला जात आहे., मूळ बातमी येथे वाचा – गुजरात समाचार । अर्काइव्ह, यानंतर फॅक्ट क्रेसेंडोने सुरत येथील सामान्य रुग्णालयाचे अधीक्षक डॉ. केतन नायक यांच्याशी संपर्क साधला. त्यांनी सांगितले की, सदरील व्हायरल व्हिडियोतील व्यक्तीला कोरोना झालेला नाही. तो एक मनोरुग्ण आहे. त्यामुळे कोरोनाचा रुग्ण म्हणून हा व्हिडियो व्हायरल करू नये., सुरत येथील आरोग्य विभागाचे उपायुक्त डॉ. आशिष नायक यांनी माहिती दिली की, लोकांनी अफवांवर विश्वास ठेवू नये. हा व्हिडियो कोरोनाबाधित रुग्णाचा नाही. तो एक मनोरुग्ण आहे., तिन्ही व्हिडियो एकाच व्यक्तीचे, फॅक्ट क्रेसेंडोने मग व्हिडियो क्रमांक तीनमध्ये दिसणाऱ्या रुग्णवाहिकेवर फोन लावला असता सांगण्यात आले की, हे तिन्ही व्हिडियो एकाच मनोरुग्णाचे आहेत. सुरत सिव्हिल रुग्णालयातील अधीक्षक डॉ. नायक यांनीदेखील याची पुष्टी केली, की हे तिन्ही व्हिडियो एकाच व्यक्तीचे आहेत., निष्कर्ष, यावरून स्पष्ट होते की, हे व्हिडियो कोरोनाबाधित रुग्णाचे नाहीत. गुजरातमधील डिंडोली (सुरत) येथील हा व्हिडियो आहे. व्हिडियोत दिसणारा व्यक्ती मनोरुग्ण होता. त्याला कोरोनाची लागण झालेली नाही., Title:गुजरातमधील मनोरुग्णाचे व्हिडियो कोरोना पेशंट म्हणून व्हायरल. वाचा सत्य, Result: False, </t>
  </si>
  <si>
    <t>Situs Tagar.id mempublikasikan sebuah artikel dengan narasi bahwa konsumsi babi merupakan salah satu penyebab masuknya penyakit virus Corona 2019 (coronavirus disease 2019 atau Covid-19) ke Jakarta. Menurut artikel yang dimuat pada 3 Maret 2020 itu, narasi tersebut berasal dari Wakil Ketua Umum Majelis Ulama Indonesia (MUI) Muhyiddin Junaidi., Dalam artikel yang berjudul "MUI Sebut Konsumsi Babi Sebab Masuknya Corona di DKI" itu, Muhyiddin menuturkan bahwa penyebaran virus Corona merupakan teguran dari Tuhan. Sebab, banyak orang di wilayah yang terdampak virus tersebut, termasuk Jakarta, masih memakan sesuatu yang diharamkan dalam Islam, seperti babi., "Kalau dari sisi agama kita mengatakan teguran, karena tidak boleh orang itu makan yang haram. Makanan yang dilarang agama itu akan menimbulkan penyakit, seperti darah manusia, babi, binatang masih hidup," kata Muhyiddin seperti dikutip dari Tagar.id., Artikel itu pun diamplifikasi oleh situs Indonesiakininews.com dengan mengganti judulnya menjadi "MUI: Coronavirus Adalah Penyakit mematikan, Teguran Dari Allah, Penyebabnya Adalah Makan Babi". Isi artikel tersebut sama persis dengan artikel yang dimuat oleh Tagar.id., Gambar tangkapan layar artikel yang dimuat oleh situs Indonesiakininews.com., Apa benar konsumsi babi merupakan salah satu penyebab masuknya Covid-19 ke Jakarta?, PEMERIKSAAN FAKTA, Klaim dari Wakil Ketua Umum MUI Muhyiddin Junaidi itu tidak berdasarkan penelitian dari para ahli terkait penularan Covid-19 yang pertama kali dilaporkan di Wuhan, Cina, pada akhir Desember 2019 tersebut. Berikut ini fakta-fakta yang bisa membantah bahwa konsumsi babi tidak termasuk dalam penyebab tersebarnya virus Corona itu, termasuk di Jakarta:, Tertular dari WN Jepang, WNI di Indonesia yang pertama terjangkit Covid-19 adalah seorang wanita berusia 31 tahun (pasien 01) yang kemudian menular ke ibunya yang berusia 64 tahun (pasien 01). Dikutip dari arsip berita Tempo, pasien 01 diketahui tertular dari seorang wanita berkewarganegaraan Jepang di salah satu restoran di Jakarta pada 14 Februari 2020. Acara itu dihadiri oleh sekitar 50 orang dari berbagai negara. Mereka tergabung dalam sebuah komunitas yang secara periodik melakukan kegiatan dansa., Sebelumnya, seperti dilansir dari Tirto.id, terdapat seorang warga negara Jepang di Malaysia yang dinyatakan positif terinfeksi virus Corona 2019 pada 28 Februari 2020 setelah berkunjung ke Indonesia. Pasien yang berusia 41 tahun tersebut mengalami gejala demam dan mulai dirawat di rumah sakit pada 17 Februari 2020. Akhirnya, tes deteksi Covid-19 digelar. Pasien itu dikonfirmasi positif terinfeksi virus Corona 2019 pada 27 Februari 2020., Virus berasal dari kelelawar, Dilansir dari Centers for Disease Control (CDC) Amerika Serikat, virus Corona adalah keluarga besar virus yang umum ditemukan pada manusia dan berbagai hewan, seperti unta, sapi, kucing, dan kelelawar. Tiga jenis virus Corona yang berasal dari hewan yang dapat menginfeksi manusia adalah MERS-CoV, SARS-CoV, dan SARS-CoV-2 (virus Corona 2019 penyebab Covid-19). SARS-CoV-2 adalah betacoronavirus, seperti MERS-CoV dan SARS-CoV. Ketiga virus ini berasal dari kelelawar., Wabah Covid-19 yang bermula di Kota Wuhan, Provinsi Hubei, Cina, pada akhir Desember 2019 diduga berasal dari pasar hewan hidup dan makanan laut di sana, yang memungkinkan adanya penularan dari hewan ke manusia, lalu meluas menjadi manusia ke manusia. Saat ini, virus Corona 2019 sudah menyebar di 70 negara., Tim CekFakta Tempo pernah mengkonfirmasi Guru Besar Biologi Molekular Universitas Airlangga Surabaya, Chairul Anwar Nidom, mengenai klaim palsu bahawa virus Corona 2019 adalah hasil perkawinan virus kelelawar dan virus babi. Menurut dia, struktur virus Corona 2019 mirip dengan SARS-CoV dan virus Corona pada kelelawar (bat-CoV)., Namun, dalam virus Corona 2019, terdapat potongan kecil DNA/RNA yang sangat berbeda dengan kedua virus itu sehingga virus Corona 2019 memiliki cluster yang berada di luar kedua virus tersebut. Potongan kecil itu bisa berasal dari berbagai hewan, salah satunya babi. "Tapi, hasil analisis saat ini, tidak ada unsur babi," katanya pada 29 Januari 2020., Sejumlah peneliti menduga material genetik virus Corona 2019 merupakan rekombinasi dari material genetik virus yang berasal dari kelelawar dan ular. Namun, dilansir dari arsip berita Tempo, terdapat ilmuwan yang mengemukakan dugaan baru bahwa trenggiling yang menjadi hewan perantara virus itu melompat ke manusia., Penularan Covid-19 melalui tetesan air liur atau lendir, Dilansir dari Harvard Health Publishing, virus Corona 2019 tidak menular lewat konsumsi daging babi. Virus ini menyebar dari satu orang ke orang lainnya melalui tetesan air liur atau lendir saat orang yang terinfeksi Covid-19 batuk atau bersin. Partikel virus dalam tetesan air liur atau lendir itu dapat dihirup, mendarat di permukaan yang disentuh seseorang, atau berpindah saat berjabat tangan atau berbagi minuman dengan seseorang yang terinfeksi Covid-19., Babi bisa membawa virus, tapi bukan virus Corona 2019, Babi bisa membawa sejumlah virus, tapi bukan virus SARS-CoV-2 atau virus Corona 2019 yang menyebabkan Covid-19. Dilansir dari BBC, salah satu virus yang dibawa oleh babi adalah virus H1N1 yang menyebabkan flu babi. Virus ini sejenis dengan virus penyebab flu musiman yang biasa menyerang manusia. Namun, virus H1N1 mengandung unsur genetika yang juga ditemukan dalam jenis virus khusus yang menyerang manusia, burung, dan babi. Walaupun berasal dari babi, virus ini sudah menjadi penyakit yang menyerang manusia dan bisa menyebar dari orang ke orang lewat batuk maupun bersin. Pandemi global flu babi pernah terjadi pada 2009-2010., KESIMPULAN, Berdasarkan pemeriksaan fakta di atas, klaim bahwa konsumsi babi merupakan salah satu penyebab masuknya Covid-19 ke Jakarta keliru. Covid-19 menyebar di Indonesia karena ada WNI yang melakukan kontak dengan warga negara asing yang sebelumnya telah terpapar virus Corona 2019. Sejauh ini, hasil penelitian menunjukkan bahwa babi hanya membawa satu virus yang bisa menular pada manusia, yakni virus H1N1 penyebab flu babi., IKA NINGTYAS, Anda punya data/informasi berbeda, kritik atau masukan untuk artikel cek fakta ini? Kirimkan ke cekfakta@tempo.co.id, , , , , , , , , , , , , , , , , , , , , , , , , , , , , , , , , , , , , , , , , , , , , , , , , , , , , , , , , , , , , , , , , , , , , , , , , , , , , , , , , , , , , , , , , , , , , , , , , , , , , , Tempo Media Group © 2017</t>
  </si>
  <si>
    <t>Projeto Comprova, 02 de abril de 2020 | 17h44, Esta checagem foi produzida pela coalizão do Comprova.\xa0Leia mais aqui., LEIA TAMBÉM &gt;Veja todas as checagens sobre coronavírus publicadas pelo Estadão Verifica, São falsas as publicações no Facebook que afirmam que o Exército brasileiro construiu 2 mil leitos em 48 horas para responder à pandemia do novo coronavírus, em comparação com a China, que teria construído 1.000 leitos em 10 dias. Procurado, o Ministério da Defesa assinalou que esta informação não procede, mas que as Forças Armadas estão atuando na montagem de hospitais de campanha. O Exército também foi procurado pelo Comprova para esclarecer o assunto, mas não respondeu até o fechamento deste texto., A afirmação verificada neste artigo foi publicada em 29 de março no Facebook e, desde então, foi replicada no próprio Facebook, além do Instagram e Twitter., , Falso\xa0para o Comprova é o conteúdo inventado ou que tenha sofrido edições para mudar o seu significado original e divulgado de modo deliberado para espalhar uma mentira., Você pode refazer o caminho da verificação do Comprova usando os links para consultar as fontes originais., Para esta verificação, foram consultadas as páginas na Internet do\xa0Exército\xa0e do\xa0Ministério da Defesa, os sites da\xa0Comissão Nacional de Saúde\xa0da China e do jornal\xa0China Daily\xa0e usada a busca reversa de imagens do Google. Também entramos em contato por e-mail e telefone com o Ministério da Defesa e com o Exército., As Forças Armadas brasileiras têm, de fato,\xa0atuado no combate à pandemia de coronavírus. De acordo com uma publicação no site do Ministério da Defesa com data de 1º de abril, a chamada “Operação Covid-19” está em seu 10º dia de ação e conta com mais de 22 mil militares., Contudo, diferentemente do que afirmam as publicações viralizadas, não foi registrada até este momento nenhuma construção de 2.000 leitos em apenas 24 horas., Em\xa0e-mail\xa0ao Projeto Comprova, o Ministério da Defesa indicou que\xa0“a informação não procede”\xa0e que as Forças Armadas estão trabalhando\xa0“no apoio para a montagem de hospitais de campanha”., Nos sites do\xa0Governo Federal\xa0e do próprio\xa0Ministério da Defesa, há matérias a respeito da instalação em Boa Vista, Roraima, de uma “área de proteção e cuidados” para atender, em princípio, 80 brasileiros e venezuelanos com suspeita ou confirmação de coronavírus, e cuja ação faz parte da\xa0“Operação Acolhida”., Em confirmação por telefone ao Projeto Comprova, o tenente Edwaldo Costa, da assessoria de comunicação do Ministério da Defesa, explicou que, com a participação do Acnur (Alto Comissariado das Nações Unidas para os Refugiados), este local de proteção e cuidados será ampliado para 1.200 leitos hospitalares e 1.000 leitos para pessoas infectadas ou com suspeita de infecção, mas ainda não está em funcionamento, pois estão sendo providenciados., Várias postagens no Facebook que elogiam a construção de 2 mil leitos pelo Exército brasileiro utilizam duas fotos fora de contexto., , A primeira imagem mostra a montagem de uma estrutura para atender pacientes com problemas respiratórios no Pavilhão de Eventos São Sebastião Mártir, em Venâncio Aires, no Rio Grande do Sul. A foto foi publicada no site de notícias local\xa0Portal RVA\xa0no dia 24 de março de 2020 — a reportagem informa que ali serão instalados 30 leitos, e não 1,2 mil., Nesta\xa0outra matéria do Portal RVA, é possível ver outras fotos da estrutura de atendimento. Esta\xa0reportagem de outro site\xa0local informa que os leitos foram emprestados pelo Exército ao município., A outra foto é do Hospital de Reabilitação Ana Carolina Moura Xavier, em Curitiba. A foto foi\xa0tirada no dia 1º de outubro de 2019, data de inauguração de dez novos leitos da Unidade de Terapia Intensiva (UTI) pelo governo do Paraná. O\xa0espaço da UTI existia desde 2008, mas estava sem equipamentos., De acordo com\xa0a Comissão Nacional de Saúde\xa0da República Popular da China, 16 centros médicos temporários foram construídos em ginásios e centros de exposição da cidade de Wuhan, epicentro da pandemia na China., As informações sobre os hospitais foram divulgadas no China Daily, jornal do Partido Comunista Chinês.\xa0Treze mil leitos foram disponibilizados para o tratamento de vítimas da covid-19 que apresentavam sintomas leves nesses locais. Os primeiros três hospitais de campanha, de um total de 16, tinham 4 mil leitos e foram feitos em 29 horas. Segundo agências de notícias internacionais,\xa0como a BBC, outro hospital, com mil leitos, foi construído em dez dias., Ainda segundo as autoridades chinesas, o tempo médio para a construção dos hospitais de campanha foi de um dia. Os centro médicos\xa0funcionaram durante o ápice da epidemia, por um período de 35 dias., As publicações tiveram grande repercussão desde que foram postadas pela primeira vez, somando, até este momento, mais de 39,5 mil compartilhamentos no Facebook. Embora em menor escala, postagens com alegações semelhantes foram reproduzidas no Twitter e Instagram., publicidade, publicidade, Institucional, Atendimento, Conexão Estadão, Hoje, Copyright © 1995 - 2020 Grupo Estado</t>
  </si>
  <si>
    <t>“Ako test na koronavirus u Njemačkoj košta 2.5€, a u Hrvatskoj 700Kn. Tko je ratni profiter?!” sic, tekst je koji prati fotografiju koja se širi društvenim mrežama, uz hashtag #profitudobaCorona i poruku “Svi protiv HDZSDP”. Primjer jedne takve objave arhiviran je ovdje., Tvrdnja da je test na novi koronavirus SARS-CoV-2 u Njemačkoj višestruko jeftiniji nego u Hrvatskoj nije točna., , Točno je da u Hrvatskoj test košta oko 700 kuna. To je potvrdio ravnatelj Hrvatskog zavoda za javno zdravstvo Krunoslav Capak odgovarajući na pitanja gledatelja u programu N1 televizije., Netočno je, međutim, da test u Njemačkoj košta samo dva i pol eura. Cijena testa na koronavirus u Njemačkoj je, kako je početkom ožujka objavio Deutsche Welle, oko 200 eura., Prema recentnijim informacijama iz njemačkih medija, test je u međuvremenu pojeftinio, ali cijena mu i dalje nije dva i pol eura. U tekstu portala Suddeutsche Zeitung od 23. ožujka objavljeno je da jedan test na koronavirus košta između 60 i 120 eura, ovisno o proizvođaču., Troškove testiranja u Njemačkoj, baš kao i u Hrvatskoj, snosi sustav javnog zdravstva, ali samo za one pacijente koje je liječnik uputio na testiranje., NADOPUNA: Ovaj tekst naknadno je ažuriran dodatnim informacijama, nakon što nas je čitateljica Faktografa upozorila da je cijena testiranja u Njemačkoj, prema recentnim informacijama iz njemačkih medija, između 60 i 120 eur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 xml:space="preserve">The fact behind every news!, ആയിരക്കണക്കിന് ജനങ്ങളെ കൊന്ന കൊറോണ വൈറസിന്\u200dറെ ഭീതിയിലാണ് ഇപ്പോള്\u200d ലോകത്തോടൊപ്പം നമ്മുടെ രാജ്യവും കഴിയുന്നത്. ഇതുവരെ ഇന്ത്യയില്\u200d 200ഓളം കൊറോണ വൈറസ്\u200c ബാധയുടെ കേസുകളാണ് കണ്ടെത്തിയിരിക്കുന്നത്. 4 പേര്\u200dക്ക് ഈ വൈറസ് ബാധ മൂലം ജീവന്\u200d നഷ്ടമായിട്ടുണ്ട്. ഈ ഭീതിയുടെ ഇടയില്\u200d സാമുഹ്യ മാധ്യമങ്ങളില്\u200d കൊറോണ വൈറസിനെ കുറിച്ച് പല വ്യാജ പ്രചാരണങ്ങള്\u200d വ്യാപകമായി നടക്കുന്നുണ്ട്. ഇത്തരത്തില്\u200d ഒരു വീഡിയോയാണ് ഞങ്ങള്\u200dക്ക് വസ്തുത അന്വേഷണത്തിനായി ഞങ്ങളുടെ വാട്ട്സാപ്പ് നമ്പര്\u200d 9049046809ല്\u200d ലഭിച്ചത്. വീഡിയോയില്\u200d ഇറാക്കിലെ മുന്\u200d ഏകാധിപതി സദ്ദാം ഹുസൈന്\u200d കൊറോണ വൈറസിനെ കുറിച്ച് പറയുന്നതായി നമുക്ക് കേള്\u200dക്കാം. സംഭാഷണം അറബി ഭാഷയിലുണ്ടായാലും സദ്ദാം ഹുസൈന്\u200d കൊറോണ വൈറസിനെ കുറിച്ച് ഉച്ചരിക്കുന്നത് നമുക്ക് കേള്\u200dക്കാം. 40 കൊല്ലം മുന്നേയാണ് സദ്ദാം ഹുസൈന്\u200d കൊറോണ വൈറസ്\u200c ബാധയെ കുറിച്ച് പറഞ്ഞത് എന്ന വാദവുമായിട്ടാണ് ഈ വീഡിയോ സാമുഹ്യ മാധ്യമങ്ങളില്\u200d പ്രചരിക്കുന്നത്. പക്ഷെ ഞങ്ങള്\u200d അന്വേഷിച്ചപ്പോള്\u200d ഈ വീഡിയോ വ്യജമാന്നെന്ന് കണ്ടെത്തി. വീഡിയോ 40 വര്\u200dഷം പഴയതല്ല കുടാതെ വീഡിയോയില്\u200d കൊറോണ വൈറസിനെ കുറിച്ച് യാതൊരു പരാമര്\u200dശവും സദ്ദാം ഹുസൈന്\u200d നടത്തുന്നില്ല. വീഡിയോയുടെ വസ്തുത എന്താണെന്ന് നമുക്ക് നോക്കാം., വിവരണം, വാട്ട്സാപില്\u200d ലഭിച്ച സന്ദേശം-, വീഡിയോ-, ഫെസ്ബൂക്ക് പോസ്റ്റ്\u200c-, മുകളില്\u200d നല്\u200dകിയ ഫെസ്ബൂക്ക് പോസ്റ്റിന്\u200dറെ അടിക്കുറിപ്പിന്\u200dറെ തര്\u200dജമ ഇപ്രകാരമാണ് : “40 വര്\u200dഷം മുന്നേ സദ്ദാം ഹുസൈന്\u200d കൊറോണ വൈറസിനെ കുറിച്ച് പറഞ്ഞിരുന്നു. ഇത് സത്യമാണ്…”, വസ്തുത അന്വേഷണം, വീഡിയോയെ കുറിച്ച് കൂടുതല്\u200d അറിയാന്\u200d ഞങ്ങള്\u200d In-Vid ഉപയോഗിച്ച് വീഡിയോയുടെ പ്രധാന ഫ്രെയിമുകളുടെ സ്ക്രീന്\u200dഷോട്ട് എടുത്ത് പരിശോധിച്ചു. ഇത്തരത്തില്\u200d ഒരു സ്ക്രീന്\u200dഷോട്ടിനെ Yandexല്\u200d റിവേഴ്സ് ഇമേജ് അന്വേഷണം നടത്തിയപ്പോള്\u200d ഞങ്ങള്\u200dക്ക് പ്രമുഖ അന്താരാഷ്ട്ര മാധ്യമ ഏജന്\u200dസിയായ APയുടെ യുട്യൂബ് ചാനലില്\u200d ഈ വീഡിയോ ലഭിച്ചു. APയുടെ വീഡിയോ പോസ്റ്റില്\u200d ഉപയോഗിച്ചിരിക്കുന്ന വീഡിയോയെ ക്കാള്\u200d കൂടുതല്\u200d വ്യക്തമാണ്. ഈ വീഡിയോ താഴെ കാണാം., പോസ്റ്റില്\u200d നല്\u200dകിയ വീഡിയോയും മുകളില്\u200d നല്\u200dകിയ വീഡിയോയും താരതമ്യം ചെയ്തു നോക്കിയാല്\u200d രണ്ട് വീഡിയോകളും ഒന്നാണെന്ന് വ്യക്തമാകുന്നു. ഇതേ വീഡിയോ പല തവണ ഓടിച്ചു വീഡിയോയുടെ ദൈര്\u200dഘ്യം കുട്ടുകയാണ് എഡിറ്റ്\u200cഡ വീഡിയോയില്\u200d ചെയ്തിരിക്കുന്നത്. കുടാതെ കൊറോണ വൈറസിനെ കുറിച്ചുള്ള സംഭാഷണം എഡിറ്റ്\u200c ചെയ്ത് ചേര്\u200dത്തിരിക്കുകയാണ്. യഥാര്\u200dത്ഥ വീഡിയോയില്\u200d കൊറോണ വൈറസിനെ കുറിച്ച് യാതൊരു സംഭാഷണവുമില്ല., വീഡിയോയുടെ വിവരണം പ്രകാരം അമേരിക്കയുമായി ഒരു യുദ്ധത്തിന്\u200dറെ സാഹചര്യങ്ങളെ കുറിച്ചാണ് വീഡിയോയില്\u200d സദ്ദാം ഹുസൈന്\u200d തന്\u200dറെ സൈന്യ ഉപദേഷ്ടാവുമാരുമായി ചര്\u200dച്ച ചെയ്യുന്നത്. ഈ ചര്\u200dച്ചയില്\u200d റിപബ്ലിക്കന്\u200d ഗാര്\u200dഡ്സിന്\u200dറെ മേധാവിയായ സദ്ദാം ഹുസൈന്\u200dറെ മകന്\u200d ഖുസയുമുണ്ട്. ഖുസയ് ഹുസൈന്\u200d റിപബ്ലിക്കന്\u200d ഗാര്\u200dഡ്സിന് വേണ്ടി പ്രവര്\u200dത്തിക്കാന്\u200d തുടങ്ങിയത് 2000ത്തിലാണ്. അതിനാല്\u200d ഈ വീഡിയോ പോസ്റ്റില്\u200d പ്രചരിപ്പിക്കുന്ന പോലെ വീഡിയോ 40 കൊല്ലം പഴയതല്ല എന്ന് വ്യക്തമാണ്. ഇതിനെ മുന്നേ ആള്ട്ട് ന്യൂസ്\u200c ഈ വീഡിയോയിനെ കുറിച്ച് അന്വേഷണം നടത്തിയിരുന്നു. അവരുടെ അന്വേഷണത്തിലും ഈ വീഡിയോ വ്യാജമാണെന്ന് കണ്ടെത്തിയിരുന്നു., നിഗമനം, പോസ്റ്റില്\u200d പ്രചരിപ്പിക്കുന്നത് പൂര്\u200dണമായി തെറ്റാണ്. പോസ്റ്റില്\u200d ഉപയോഗിച്ചിരിക്കുന്ന വീഡിയോയും എഡിറ്റ്ഡാന്ന്. 40 വര്\u200dഷം മുന്നേ സദ്ദാം ഹുസൈന്\u200d കൊറോണ വൈറസിനെ കുറിച്ച് പ്രവചിച്ചിരുന്നില്ല. കൊറോണ വൈറസിനെ കുറിച്ചുള്ള വ്യാജപ്രചരണങ്ങളോട് ജാഗ്രതയായിരിക്കുക. സംശയം തോന്നിയ സന്ദേശങ്ങള്\u200d/പോസ്റ്റുകള്\u200d ഞങ്ങള്\u200dക്ക് അന്വേഷണത്തിന് 9049046809 നമ്പറിലേക്ക് വാട്ട്സാപ്പ് ചെയ്യാം., Title:FACT CHECK: 40 വര്\u200dഷം മുമ്പേ സദ്ദാം ഹുസൈന്\u200d കൊറോണ വൈറസിനെ കുറിച്ച് പ്രവചിക്കുന്നു എന്ന് കാണിക്കുന്ന വീഡിയോ വ്യാജമാണ്…, Result: False, Your email address will not be published. Required fields are marked *, Comment, Name *, Email *, Website, Notify me of follow-up comments by email., Notify me of new posts by email., , , </t>
  </si>
  <si>
    <t>A viral post on social media claims that scientists discover how a class A drug can eradicate and epidemic. The post which is also a screengrab in a news format has a text highlighted that read: Cocaine kills\xa0coronavirus. Vishvas News investigated and found that the viral post is fake., A post shared on Twitter claims that scientists discover how a class a drug can eradicate and epidemic. The post which is also a screengrab in a news format has a text highlighted that read: Cocaine kills\xa0coronavirus. The archived version of the post can be checked here., Vishvas News investigated and found on the website of National Institute of Health, Cocaine is a highly addictive drug and its long-term usage can lead to serious health issues., We further searched whether there is any report which relates to cocaine and coronavirus. We did not find any authentic report which states that cocaine cures coronavirus., Vishvas News found a report on the website of World Health Organization (WHO). As per WHO, there is no specific medicine recommended to prevent or treat the novel coronavirus., It further states that some specific treatments are under investigation and will be tested through clinical trials., We searched for the photo used in the viral post using Google Reverse Image Search. The format of the image which appears to be a news bulletin was created using certain meme generators., We also tried finding the source of the image of cocaine that was used in the viral post., We found the same photo uploaded on istockphoto, bigstockphoto, and adobe stock. It is a copyrighted image. The photo did not feature in any news website as a coronavirus cure., Vishvas News spoke to Dr. Vimal N. of Ministry of AYUSH, Government of India, “This is a fake news. There is no evidence or research supporting this claim.\xa0There\xa0is\xa0no\xa0cure\xa0of\xa0novel coronavirus\xa0so\xa0far\xa0as\xa0also\xa0stated\xa0by\xa0WHO.”, Vishvas News has earlier debunked fake and misleading posts related to coronavirus. These posts can be checked here., Conclusion:\r\n\r\n \r\nPost claiming cocaine kills coronavirus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 “Em plena quarentena ela foi passear com o marido no calçadão e ainda tirando self (sic). Depois a Globo quer criticar o Bolsonaro. Muita cara de pau. #globolixo. Maju coutinho🤔🤔🤔 Depois vai pro jornal falar que o presidente prolifera o vírus. #hipócrita”\nLegenda de post no Facebook que, até as 16h de 20 de março de 2020, tinha 683 compartilhamentos, FALSO, A informação analisada pela Lupa é falsa. As fotos que mostram a apresentadora Maju Coutinho não foram feitas recentemente, durante o período em que o autoisolamento é recomendado para evitar o agravamento da pandemia de Covid-19. A publicação das imagens ocorreu em 26 de maio de 2019 em reportagem do site da revista Quem, ou seja, muito antes do início do surto do novo coronavírus. A doença começou a se espalhar em dezembro, na cidade de Wuhan, na China., O autor das cenas é o fotógrafo JC Pereira, da AgNews. Segundo a reportagem, que traz 12 fotos do casal, Maju e seu companheiro passearam na orla do Leblon durante aquele domingo e posaram para selfies com os fã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 the 6.42 minutes viral audio clip, the speaker introduces himself as a resident of City Light area, Surat and appeals to people to not buy vegetables from Muslim vendors. He further gives the message a communal spin and claims that the vendors are selling vegetables at a lower price because their ulterior motives lie in spreading the virus.", BOOM received the audio on its WhatsApp helpline number (7700906111) for verification., In the audio, the speaker claims that he saw hawkers from the Muslim community for the first time in his area selling vegetables and fruits. "Today morning, when I went out for a walk, I saw a unique development. Each crossing and bylane was filled with at least 15 to 16 three-wheeler tempos where Muslim boys were selling fruits and vegetables." The speaker further raises concern saying, "I have never seen them before. I have been staying here for the past seven to eight years.", He then questions whether this has anything to do with the COVID-19 infected people who had attended the Tablighi Jamaat religious congregation in Delhi in March. The speaker further talks about the absurdly low rates of the vegetables sold by the Muslim vendors., He also refers to already debunked videos of fruit sellers licking fingers and touching the fruits which were earlier viral with communal claims in the backdrop of COVID-19 outbreak., The viral audio message can be heard below., Also Read: Video Of Boy Washing Apples In A Sewer In Pakistan Revived, "We performed a google search with the keywords Whatsapp audio Surat , City Light and found a report dated April 7, 2020, by The Times Of India stating that the Detection of Crime Branch (DCB), Surat City Police, had arrested Mukesh Ostval (49), resident of Surya Complex on City Light Road for creating and circulating an audio on WhatsApp which made the same claims as in the viral clip above.", BOOM then contacted the Detection of Crime Branch (DCB), Surat City Police, who confirmed that it was the same viral audio clip for which Ostval had been arrested., "We had arrested the man responsible for creating this audio clip and circulating it on social media. He was booked under IPC 153 (A), (for provocation with intent to cause riot and for promoting enmity between groups on the basis of race, religion, and place of birth) and IPC 269 (negligent act likely to spread infection of disease dangerous to life), and was later on granted bail by the court," said an officer from Surat City Police. The officer also shared the FIR details with BOOM. According to the officer, Ostval was arrested on April 6., Also Read: Fake News: Muslims Licking Utensils To Spread Coronavirus, The audio is the latest in a series of misinformation targeting the Muslim community in India after several people who took part in a religious congregation of the Tabligh-e-Jamaat in Delhi last month, tested positive for the coronavirus., Also Read: False: Video Shows Tablighi Jamaat Member Running Naked In An Isolation Ward, "Follow BOOMs LIVE blog for recent updates: Coronavirus LIVE Update: India Reports 7447 Cases, 239 Deaths", , BOOM’s WhatsApp Helpline, Need Help To Verify An Image Or A Video? Send It To Us On +91 77009 06588, Boom is now available on Telegram, Click here to read our latest fact check stories and other updates.</t>
  </si>
  <si>
    <t>Nisan ayının ilk günlerinde WhatsApp’ta dolaşmaya başlayan ve yaklaşık 20 maddeden oluşan bir metne göre, yeni koronavirüs (Covid-19) salgını, aslında planlı bir deney çalışmasıydı. Belki de milyonlarca kişiye ulaşan metin hakkında Teyit’e de yoğun ihbar gönderildi. Birbirinden farklı ve ilgisiz başlıkları bir araya getiren metnin ana temasını, Çin’de ortaya çıkan ve tüm dünyaya yayılan salgının Mayıs 2020’de tamamen biteceği öngörüsü oluşturuyor., Yazının başında yer alan “Arkadaşlar koronavirüse ilişkin son görüşlerimi paylaşıyorum (İbrahim İncal derlemiştir). (Eşim Mehmet’in dayısı)” ifadesinden hareketle yeni koronavirüs salgınının bir deney olduğunu iddia eden metnin, İbrahim İncal tarafından yazıldığını doğruladık. Avukat İncal, geçmiş yıllarda bazı yerel gazetelere de sahipmiş. Daha sonra OMG Gübre isimli şirketi kuran İncal, şu anda tarımla uğraşıyor. Telefonda görüştüğümüz İncal, maddelerin konu hakkında internette yer alan belgelere bakarak kendisi tarafından derlendiğini, komplocu olmadığını ve elindeki kanıtları paylaşabileceğini ifade etti., Yazıyı oluştururken maddelerin yarattığı karışıklığın önüne geçmek adına her maddeyi salgın, Türkiye, iklim değişikliği ve ekonomi gibi bazı başlıklar altında sıraladık., Bu başlıkta toplanan yazılar Covid-19 salgınıyla doğrudan alakası bulunan maddeleri içeriyor. Örneğin, salgının bir deney olduğu iddialarını bu başlıkta bulmak mümkün., , Çin’in Wuhan kentinde görülen ve tüm dünyaya yayılan yeni koronavirüs (Covid-19) salgınının bilimsel, sosyal, iklimsel ya da dijital bir deney olduğunu gösteren bir kanıt yok. Ancak aksi yönde, yani virüsün bir hayvandan insanlara bulaşma kabiliyeti edindiğine ilişkin birçok bulgu mevcut. Deve, yarasa, sığır ve kedi gibi memelilerde bulunabilen koronavirüsler, nadir de olsa insanlara bulaşabiliyor ki SARS ve MERS hastalıkları da böyle ortaya çıkmıştı., Yeni koronavirüsün ortaya çıkması ve tüm dünyanın gündemine oturması salgının farklı olaylarla ilişkilendirilmesine de yol açtı. Covid-19’un ortaya çıkışının, 5G teknolojisinin hayata geçişiyle bağlantılı olduğu şeklindeki iddia da bunlardan biri. Ancak 5G teknolojisi ve yeni koronavirüs hakkında ortaya atılan iddianın da akıbeti de farklı değil., , Yeni koronavirüs salgınının, 18 Ekim 2019’da ABD’nin New York kentinde 3,5 saat süren bir simülasyonla dünyaya ilan edildiğine dair iddialar daha önce de gündeme gelmiş ve Teyit bu iddiaları incelemişti., İnternette yapılan aramada 18 Ekim 2019’da Johns Hopkins Sağlık Güvenliği Merkezi, Dünya Ekonomik Forumu ile Bill ve Melinda Gates Vakfı ile ortaklaşa düzenlenen “Event 201” başlıklı oturum hakkında bilgilere ulaşılabiliyor. Ancak analizde de belirtildiği gibi, simülasyon Brezilya’da başlayan bir salgın öngörüsü üzerine kurulu ve yeni koronavirüsü değil, SARS’ı temel alıyor., , Salgın başladıktan sonra ülkelerden gelen veriler üzerinden çeşitli veri tabanları oluşturuldu ve salgının takibi yapıldı. Bunlardan biri de John Hopkins Üniversitesi’nin veritabanı idi. Ancak tüm verilerin John Hopkins Üniversitesi tarafından servis edildiği doğru değil. Johns Hopkins haritasında kullanılan veriler Dünya Sağlık Örgütü (WHO), Hastalık Kontrol ve Korunma Merkezleri (CDC), Avrupa Hastalık Önleme ve Kontrol Merkezi (ECDC), Ulusal Kasırga Merkezi (NHC), Çin Dijital Sağlık Servisi (DXY) ve yerel medya raporlarından alınıyor. ABD ise kendi verilerini CDC’nin internet sitesinde derliyor. Yani üniversite, halihazırda çeşitli kurumlarca sağlanan verileri derliyor ve kaynaklarını da açıkça paylaşıyor., , Yeni koronavirüsün ortaya çıkışının Kasım 2019’a denk geldiği biliniyor, ancak salgının Mayıs 2020’de biteceğini tahmin etmek için elimizde bir veri yok. Salgının merkez üssü artık Çin değil, Avrupa ve ABD’de vakalar tırmanışta. Bunlara Afrika ülkeleri ile Latin Amerika’nın da eklenmesi bekleniyor. Pandeminin ömrünün altı ay olduğuna dair iddia bu nedenle epey sorunlu. Maddeleri yazan İbrahim İncal, Teyit’e iddia konusu sürenin Bill Gates’in sunumunda yer aldığını söyledi. Ancak sunumda böyle bir ifade de yer almıyor., , DSÖ tarafından pandemi olarak ilan edilen Covid-19 salgını, şimdiye kadar 1,3 milyondan fazla insana bulaştı. Virüse bağlı olarak hayatını kaybedenlerin sayısı ise 7 Nisan 2020 tarihi itibariyle 100 bine yaklaştı. Yani salgın daha önce ortaya çıkan SARS ve MERS gibi koronavirüs salgınlarından çok daha fazla insanı etkiledi. Tüm dünyada trilyonlarca dolarlık kayba ve küresel ekonomide ciddi bir küçülmeye neden olması bekleniyor. Birçok ülkenin sağlık sistemi ciddi yara aldı ve birçok sağlık görevlisi hayatını kaybetti. Uluslararası Çalışma Örgütü (ILO) salgın sebebiyle toplam işgücünde yüzde 7’ye yakın kayıp öngörüyor. Virüsü bu haliyle yumuşak kalpli ve insaflı olarak nitelemek oldukça güç., Bu başlıkta sıralananlar ise yeni koronavirüs (Covid-19) salgını ile ilişkilendirilen ve genelde iklimle alakalı maddeleri kapsıyor., , Paris İklim Anlaşması, bilim insanları tarafından kanıtlanmış olan küresel iklim değişikliğinin önüne geçmek için imzalandı. Anlaşma, bu yüzyıldaki sıcaklık artışını 2 derecenin altında tutarak küresel iklim değişikliğinin önüne geçmeyi amaçlıyor. Yani anlaşmanın hedefi dünyanın soğutulması değil, ısınmanın yavaşlatılması. Anlaşma, daha önceki Kyoto Protokolü’nün 2020 itibariyle son bulacağından, küresel iklim değişikliğinin önüne geçebilmek için yeni bir konsensus metni gerektiğinden hazırlandı. 2020’den itibaren geçerli olacak anlaşmaya, Türkiye de 2016 yılında imza koydu, ancak meclisten geçmediğinden henüz uygulamaya geçmedi., Paris İklim Zirvesi’nde alınan kararlarla yeni koronavirüs salgınının bir deney olduğu varsayımı, alakasız iki olayın bir araya getirilmesinden başka bir şey değil. Kaldı ki, küresel ısınma veyahut küresel iklim değişikliği olgusu yeni de değil, endüstri devrimine, yani 200 yıl öncesine dayanıyor., 1997 yılında imzalanan Kyoto Protokolü’nün amacı da küresel iklim değişikliğinin önüne geçmekti ve Türkiye’nin de dahil olduğu birçok ülke tarafından kabul edildi. İklim sorunu bilim insanları ve ülkeler tarafından uzun zamandır tartışılıyor. Bu soruna ortak bir çözüm bulmayı amaçlayan sözleşme metinleri, bir deney yapmaya değil, insanlığın önündeki en büyük tehlikelerden birine çözüm bulmaya çalışıyorlar., , BM’ye bağlı Dünya Meteoroloji Örgütü 2019’da sözü edilen yılların bahsedildiği gibi son 170 yılın en sıcak dönemleri olduğunu ifade etti. Konu çeşitli haber kuruluşlarının internet sitesinde de yer almış. Ancak daha önce ifade edildiği üzere küresel ısınma uzun yılları kapsayan ve yeni koronavirüsten çok daha öncelere gidiyor. Doğal alanların yok edilmesi ve şehirlerin kontrolsüz şekilde büyümesi vahşi doğaya varolan virüslerle karşılaşma olasılığımızı artırabilir. Ancak küresel iklim değişikliğinin koronavirüsün bir deney olduğunu kanıtlayan bir tarafı olduğunu söylemek zor., Doğanın gözlenmesi ve çeşitli konularda kayıtlar tutulması insanlığın eski ve doğal davranışlarından. Salgının başından bu yana da bu uyduların önceden olduğu gibi bilgi topladıkları ve işledikleri muhakkak. Ancak salgına özel bir veri toplama çabası olduğu iddiasının dayandırılabileceği bir kaynak yok. Dünya üzerindeki bilim insanlarının salgının başından bu yana olağanüstü bir çaba harcayarak ilaç ve aşı geliştirmeye, yahut kendi uzmanlıklarının kapsadığı alanlarda insanlığa yardım etmeye çalıştıkları da biliniyor. Çevre örgütleri de salgının yavaşlattığı insan faaliyetlerinin etkisini raporluyor. Ancak bütün bu çabaların danışıklı bir dövüşe işaret ettiğini söylemek mümkün değil. Salgından herhangi bir ülke, herhangi bir güç odağı ya da kurumun önceden haberdar olduğunu gösteren hiçbir delil de yok, keza salgından etkilenmeyen de kalmadı., WhatsApp mesajına konu edilen bir diğer konu ise FED öncülüğünde dünya varlıkları üzerinde oynanan ekonomik oyunlar. Hatta mesajda, konuya ABD Başkanı Donald Trump’ın da dikkat çektiği belirtiliyor., , Covid-19 salgınının bu boyutlara ulaşması, ekonomik önlemler alınmasını da gerektirdi. Amerikan Merkez Bankası (FED) da piyasalara 1,5 trilyon dolar likidite süreceğini açıkladı. Ancak bu beklenen bir müdahaleydi. FED, 2007-2009 krizi sırasında da piyasaya 3,5 trilyon dolar kaynak sürmüştü. Yine birçok başka ülke de ekonomik tedbirler ve kararlar aldı. Son olarak Japonya 988 milyar dolarlık teşvik paketi onayladı. Ekonomik canlılığı kamu kaynaklarıyla beslemeyi amaçlayan Keynesyen politikaların zenginliğin el değiştirmesine neden olması için bir sebep de yok., ABD 2016 yılında Paris İklim Anlaşması’na taraf olduğunda Barack Obama yönetimi iktidardaydı. Sonrasında seçilen Trump yönetimi, 2017 yılında ABD’nin anlaşmadan çekileceğini açıkladı. Çekilme süreci halen devam ediyor. ABD, 2020’deki başkanlık seçimlerinden bir gün sonra, resmi olarak anlaşmadan çekilmiş olacak., Trump’ın anlaşmadan çekilme kararını açıkladığı metne Beyaz Saray’ın internet sitesinden ulaşmak mümkün. Açıklamada anlaşmanın ABD ekonomisi için olumsuz sonuçlar doğurduğu yazıyor; ancak anlaşmanın ABD’ye karşı ekonomik bir savaş çıkarmak için oluşturulduğu gibi bir ifade kullanılmıyor., Bu kısımda incelenen maddeler ve konusu Türkiye olan yazıları kapsıyor. Örneğin salgının Türkiye için kesin bitiş tarihi veren iddiaları bu başlıkta bulmak mümkün., , Dünya Sağlık Örgütü’nün 2019 yıl sonu raporunda, 2011-2018 yılları arasında dünyada 172 farklı ülkede toplam bin 483 salgın görüldüğü ifade ediliyor. Devletlerin salgın önlemleri almasının altı çizilerek, bir solunum yolu pandemisinin olabileceği belirtiliyor. Raporda ilgili kurum ve kuruluşlar için Eylül 2020’ye kadar geliştirilecek belli adımları da (sf.9) listelemiş. İlerleyen sayfalarda, yeni bir influenza salgınına hazırlık yapılmasının nedeni ise 2006’da yaşanan H5N1 olarak gösterilmiş. (sf. 19) Raporda koronavirüs ailesine, sadece geçmiş tarihli SARS ve MERS salgınlarından bahsedilirken değiniliyor., Resmi Gazete’de yayımlanan 13 Nisan 2019 tarihli genelge ise küresel grip salgını hakkında. Genelgede influenza olarak adlandırılan virüslerin zaman zaman pandemilere neden açabileceği, bu yüzden Sağlık Bakanlığı’nın hazırlık yapması gerektiği belirtilmiş. Bakanlık 2019’da bir Ulusal Pandemi Planı da yayınlamış. Kurumların olası salgınlara karşı harekat planları hazırlamaları da son derece olağan. Almanya’da Robert Koch Enstitüsü’nün daha önce benzer bir hazırlık yaptığı ve hazırlanan salgın senaryosunun Bundestag’da görüşüldüğünü biliyoruz., , Cumhurbaşkanı Recep Tayyip Erdoğan, 2019’un son aylarında AK Parti ve MHP’li milletvekilleri tarafından desteklenen Dijital Hizmet Vergisi Yasası’nın “termik santrallere filtre takılması” zorunluluğunu yaklaşık 2,5 yıl erteleyen maddesini veto etti. Ancak bu maddenin iptali, büyük ölçüde kamuoyunun düzenlemeye gösterdiği yoğun tepkiden kaynaklanıyordu. Hatta Teyit, konunun yoğun tartışmalara konu olduğu dönemde termik santrallerle ilgili iddiaları incelediği bir içerik de hazırlamıştı. Maddenin iptalinin, varlığı önceden bilinen bir salgınla ilişkisi olduğunu iddia etmek olası değil., , Salgının süresine ilişkin bu madde kendi içinde çelişkiler barındırıyor ve tutarsız hesaplamalara dayalı. İfade edilen süreler, Ulusal Pandemi Planı’nın 127. sayfasında yer alan “İnfluenza Pandemisinin Multemel Etkileri ile İlgili Senaryolar” başlıklı bölümünden alınmış. Sağlık Bakanlığı’nın senaryosunda grip pandemisinin, hiçbir müdahalede bulunulmazsa 10-12 hafta süreceği öngörülmüş. Ancak bakanlığın bu senaryoyu hazırlamaktaki amacı “nelerle karşılaşılabileceğini sayısal olarak öngörmek, hazırlık planlarında enfeksiyonun yaratabileceği etkilere göre önlemler almak” olarak açıklamış. Dahası bu senaryodaki virüs, gribe yol açan influenza virüsü ve influenza virüslerinin mevsimsel olarak nasıl davranacakları kestirilebiliyor. Yeni koronavirüs ise dünyaya henüz yayılıyor, mevsimsel davranışı öngörülemiyor ve kimse bu virüse bağışık değil., Türkiye’deki ilk Covid-19 vakasının 19 Şubat 2020’de Rize’de tespit edildiği iddiası da doğru değil. Sağlık Bakanı Fahrettin Koca ilk vakanın 11 Mart 2020’de tespit edildiğini açıkladı. Teyit, bu maddeleri kaleme alan İbrahim İncal’a da ulaşarak Türkiye’deki ilk vaka olduğu iddia edilen Rize örneğinin kaynağını sordu. İncal, kaynak olarak Şubat ayında yapıldığı anlaşılan bir Facebook iletisinin ekran görüntüsünü paylaştı., , Türkiye’deki ilk vaka olduğu ifade edilen ekran görüntüsüne benzer görseller Koca’nın 11 Mart’taki açıklamasına kadar birçok sosyal medya kullanıcısı tarafından paylaşıma sokuldu. Teyit’te yer alan analizlerden anlaşıldığı üzere bu görseller, koronavirüs şüphesiyle hastaneye sevk edilen hastaların ön tanısını ifade ediyor. Kaldı ki, Rize’de Covid-19 olduğu ifade edilen Muharrem Sırrı Yıldırım’ın sosyal medya hesabına ulaşılabiliyor. Yıldırım olayın yanlış anlaşıldığını ve sağlığının iyi olduğunu ifade etmiş., , Salgının ne zaman biteceğine dair kesin bir tahminde bulunmak mümkün değil. Nitekim Türkiye’nin de dahil olduğu birçok ülkede salgın halen zirveyi görmedi. Covid-19’un ortaya çıktığı ve görece salgının kontrol altına alındığı Çin’de henüz hayat normale dönmüş değil. 8 Nisan 2020 itibariyle Türkiye’de günlük 4 bin civarında yeni vaka rapor ediliyor. ABD’deki vaka sayısı 400 bini geçti. Salgının seyri alınacak önlemlere, aşı ve ilaç geliştirme çalışmalarının kaderine bağlı., Çin’in Wuhan kentinde 2019 sonunda ortaya çıkan yeni koronavirüs salgınının kontrollü bir deney olduğu ve Mayıs 2020’de biteceğine dair iddialar doğru değil. Metinin büyük bir bölümü arasında bağ bulunmayan olguları Covid-19 salgınıyla ilişkilendiriyor. Bazı maddeler ise bariz yanlışlar içeriyor. Tüm bu maddeler arasında doğru denilecek ifadeler var. Ancak bu doğrular da yanlış yorumlanmış. Maddeleri sıralayan İncal kendisini komplocu olarak tanımlamasa da, ifadeler komplo teorilerilerinin tüm özelliklerini taşıyor., Forbes, No, COVID-19 Coronavirus Was Not Bioengineered. Here’s The Research That Debunks That Idea, 17 Mart 2020, CDC, Koronavirüs hakkındaki bilgilendirme, 7 Nisan 2020, Johns Hopkins Üniversitesi, Harita hakkında sık sorulan sorular, CDC, ABD’deki vakaların verileri, 9 Nisan 2020, The Guardian, First Covid-19 case happened in November, China government records show report, 13 Mart 2020, "WHO, WHO Director-Generals opening remarks at the mission briefing on COVID-19, Şubat 2020", Reuters, Layoffs, closures to wipe out 6.7% of working hours worldwide in second quarter: ILO, 7 Nisan 2020, İklim.csb.gov.tr, Paris Anlaşması hakkındaki metin, History.aip.org, Küresel ısınmanın zaman çizelgesi, Ocak 2020, Bianet, WMO: Son Dört Yıl 170 Yılın En Sıcak Seneleri Oldu, 7 Şubat 2019, Reuters, Coronavirus could trigger biggest fall in carbon emissions since World War Two, 3 Nisan 2020, BBC Türkçe, Koronavirüs: Merkez bankaları ne tür önlemler alıyor, 13 Mart 2020, "Bloomberght, Japonyada 988 milyar dolarlık teşvik paketi onaylandı, 6 Nisan 2020", "White House, Trumpın Paris Antlaşması hakkında yaptığı konuşma, 2017", WHO, Yıllık rapor, 2019, Resmi Gazete, Pandemi genelgesi, 2019, Sağlık Bakanlığı, Ulusal Pandemi Planı, 2019, "BBC Türkçe, Erdoğanın veto kararının altında ne yatıyor, 4 Aralık 2019", ÇinCovid-19DeneyKoronavirüs,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Forbes, No, COVID-19 Coronavirus Was Not Bioengineered. Here’s The Research That Debunks That Idea, 17 Mart 2020, CDC, Koronavirüs hakkındaki bilgilendirme, 7 Nisan 2020, Johns Hopkins Üniversitesi, Harita hakkında sık sorulan sorular, CDC, ABD’deki vakaların verileri, 9 Nisan 2020, The Guardian, First Covid-19 case happened in November, China government records show report, 13 Mart 2020, "WHO, WHO Director-Generals opening remarks at the mission briefing on COVID-19, Şubat 2020", Reuters, Layoffs, closures to wipe out 6.7% of working hours worldwide in second quarter: ILO, 7 Nisan 2020, İklim.csb.gov.tr, Paris Anlaşması hakkındaki metin, History.aip.org, Küresel ısınmanın zaman çizelgesi, Ocak 2020, Bianet, WMO: Son Dört Yıl 170 Yılın En Sıcak Seneleri Oldu, 7 Şubat 2019, Reuters, Coronavirus could trigger biggest fall in carbon emissions since World War Two, 3 Nisan 2020, BBC Türkçe, Koronavirüs: Merkez bankaları ne tür önlemler alıyor, 13 Mart 2020, "Bloomberght, Japonyada 988 milyar dolarlık teşvik paketi onaylandı, 6 Nisan 2020", "White House, Trumpın Paris Antlaşması hakkında yaptığı konuşma, 2017", WHO, Yıllık rapor, 2019, Resmi Gazete, Pandemi genelgesi, 2019, Sağlık Bakanlığı, Ulusal Pandemi Planı, 2019, "BBC Türkçe, Erdoğanın veto kararının altında ne yatıyor, 4 Aralık 20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is video purportedly showing an anti-China protest amid the COVID-19 outbreak in Italy has been circulating on social media since Feb. 23., The video can be found on Twitter (here and here), on Facebook, and on Youtube. Together it has been viewed more than 300,000 times and shared thousands of times., The original tweet used the video as proof that an anti-China movement had started in Italy. This claim is false. The rally has nothing to do with China., It was an event to commemorate the 40th anniversary of the assassination of Valerio Verbano, an Italian left-wing activist murdered in 1980. The procession took place in Rome on Feb. 22., The footage shows people waving flags. Annie Lab identified one of them as an anti-fascist flag., Pagella Politica, a fact-checking organization in Italy, helped to locate the street in the video. It was taken at 24 Via di Valle Melaina in Rome and the footage was shot from the top of the stairs in the picture below., There are other identifiable features that matched the scenes in the video such as the railings, the trees, and the building in the background., The trees and the building in the background:, A Youtube video found by Pagella Politica shows the procession in the same street., The rally began in the afternoon of Feb. 22. The video in question was first uploaded to Twitter half a day later., Although the video in question does not show an anti-China protest in Italy, Annie Lab cannot confirm that no such event has taken place in the country in response to the COVID-19 outbreak., Xenophobic anti-China sentiment has been on the rise since the epidemic hit Italy. Reports of isolated cases of harassment, assaults, and boycotts against the Chinese and other Asians in Italy, and in other European countries, have been making headlines around the world (see, for example, reports from Al Jazeera, Guardian, CNA, and SCMP)., Disclaimer: Although JMSC faculty members have done everything possible to verify the story’s accuracy, we cannot guarantee there are no mistakes. If you notice an error or have any questions, please email us at contact@annieasia.org., Written by</t>
  </si>
  <si>
    <t xml:space="preserve">The fact behind every news!, വിവരണം, കോവിഡ് 19 ഭീതിയെ തുടർന്ന് ഇന്ത്യയിൽ മാർച്ച് 24 മുതൽ ഏപ്രിൽ 14\xa0 വരെ 21 ദിവസത്തെ ലോക്ക് ഡൗൺ പ്രഖ്യാപിച്ചിരിക്കുകയാണ്. ഈ സന്ദർഭത്തിൽ കേന്ദ്ര-സംസ്ഥാന സർക്കാരുകൾ ഇന്ത്യയൊട്ടാകെ സൗജന്യ റേഷൻ വിതരണം ആരംഭിച്ചിരുന്നു. ഏപ്രിൽ ഒന്നുമുതൽ കേരളത്തിൽ സൗജന്യ റേഷൻ വിതരണം ആരംഭിച്ചു. അരി വിതരണവുമായി ബന്ധപ്പെട്ട ഒരു പോസ്റ്റ് ഇതിനിടെ സാമൂഹിക മാധ്യമങ്ങളിൽ പ്രചരിച്ചു തുടങ്ങി. ഇത്തരത്തിൽ ഒരു പോസ്റ്റ് സത്യമാണോ എന്ന് ചോദിച്ചു ഞങ്ങൾക്ക് വാട്ട്സ് ആപ്പിൽ സന്ദേശം ലഭിച്ചു., ഫേസ്ബുക്കിലും ഇതേ അവകാശവാദവുമായി പോസ്റ്റ് പ്രചരിക്കുന്നുണ്ട്. നിറയെ പലവ്യഞ്ജന വിഭവങ്ങളുടെ ചാക്കുകൾ ഒരു മൈതാനം നിറയെ വരിയായി അടുക്കി വച്ചിരിക്കുന്നതിന്\u200dറെ ചിത്രമാണ് പോസ്റ്റിലുള്ളത്., പോസ്റ്റിന്\u200dറെ വിവരണം ഇങ്ങനെയാണ്:, ഇത് നമ്മുടെ അയൽ സംസ്ഥാനമായ തമിഴ്നാട്ടിൽ നിന്നുമുള്ള ഒരു കാഴ്ച. അവിടുത്തെ ജനങ്ങൾക്ക് വിതരണം ചെയ്യുവാനായി ആവശ്യസാധനങ്ങൾ സർക്കാർ തയ്യാറാക്കിയിരിക്കുന്നു., ഈ സിതാറാം തമിഴ്നാട്ടിൽ നിന്നുള്ളതല്ല, ഇന്ത്യയിലേതു പോലുമല്ല, ചിത്രത്തിന്\u200dറെ യാഥാർഥ്യം ഇങ്ങനെയാണ് :, പശ്ചിമ ആഫ്രിക്കൻ രാജ്യമായ ഗാംബിയയിലെ ജനങ്ങൾക്ക് അവിടുത്തെ ഷേഖ് വിഭവങ്ങൾ നൽകി സഹായിച്ച വേളയിലെ ചിത്രങ്ങൾ എന്ന പേരിൽ സമാന ചിത്രങ്ങൾ ബ്രദേഴ്\u200cസ് കൺസൾട്ടിങ് എന്ന ഫേസ്\u200cബുക്ക് പേജ് 2019 മെയ് 16 ന് അപ്\u200cലോഡ് ചെയ്തിട്ടുണ്ട്. “ഉദാരമതിയായ ഷേഖ് എൽഹാജ് ഇബ്രാഹിം ഡിൻഡിംഗ് സില, തന്\u200dറെ പ്രദേശത്തെ നിര്\u200dദ്ധനാരായ മുസ്\u200cലിംകൾക്ക് ഭക്ഷണ വിഭവങ്ങള്\u200d ദാനം ചെയ്യുന്നു”, കൂടാതെ പോസിറ്റിവ് ഹെൽത്ത് എന്ന ഒരു വെബ്\u200cസൈറ്റ് ഇതേ ചിത്രത്തിന്\u200dറെ വിവരണം നൽകിയിട്ടുണ്ട്., ലേഖനത്തിലെ പ്രസക്ത ഭാഗങ്ങളുടെ പരിഭാഷ ഇങ്ങനെയാണ്:, “ഇമാം ജെയ്തേ ചാരിറ്റബിൾ ഫൌണ്ടേഷൻ ഗാംബിയ പശ്ചിമാഫ്രിക്കയുടെ തലസ്ഥാനത്ത് രജിസ്റ്റർ ചെയ്തിട്ടുണ്ട്. ജരുമെ കോട്ടോ വില്ലേജ് ആസ്ഥാനമാക്കി പ്രവർത്തിക്കുന്ന ലാഭേച്ഛയില്ലാതെ പ്രവർത്തിക്കുന്ന ചാരിറ്റബിൾ ഫൌണ്ടേഷൻ ഗാംബിയയിലെ സംയോജിത വികസന പദ്ധതിയെ പിന്തുണയ്ക്കുന്നു., ഗാംബിയയിലെ സഹോദരി ചാരിറ്റികളുടെ സഹായത്തോടെ റമദാൻ മാസത്തിൽ ഗ്രാമങ്ങളിലെയും സ്കൂളുകളിലെയും അനാഥകളിലെയും നിർദ്ധനരായ ആളുകൾക്ക് ഭക്ഷണം വിതരണം ചെയ്തു., അവരുടെ ആരോഗ്യ പരിരക്ഷാ പരിപാടിയിൽ ജരുമെ ഗ്രാമത്തെയും ഉപ ഗ്രാമങ്ങളെയും ഉള്\u200dപ്പെടുത്തിയിട്ടുണ്ട്. സൌജന്യ ആരോഗ്യ പരിരക്ഷാ സഹായം നൽകുന്നതിന് ഡോക്ടർമാരെയും നഴ്സുമാരെയും കണ്ണ് സ്പെഷ്യലിസ്റ്റുകളെയും രണ്ട് മാസത്തിലൊരിക്കൽ അയയ്ക്കുന്നു. കൂടാതെ പാവപ്പെട്ട വിദ്യാർത്ഥികൾക്ക് സഹായവും നല്ല പരിചരണവും നൽകുന്നതിന് സഹായം നൽകുന്നു, കൂടാതെ ഗ്രാമങ്ങൾക്ക് ശുദ്ധമായ വെള്ളം നൽകാനും സഹായിക്കുന്നു.”, പോസ്റ്റിലെ ചിത്രം തമ്മിൽ നാട്ടിൽ കൊറോണബാധയെ തുടർന്ന് പലവ്യഞ്ജന വിഭവങ്ങൾ വിതരണം നടത്തുന്നതിന്\u200dറെതല്ല. ഗാംബിയയിൽ നിന്നുമുള്ള ചിത്രമാണിത്. 2019 മെയ് മുതൽ ഇന്\u200dറർനെറ്റിൽ ചിത്രം ലഭ്യമാണ്, നിഗമനം, പോസ്റ്റിൽ നൽകിയിരിക്കുന്ന വാർത്ത പൂർണ്ണമായും തെറ്റാണ്. ഈ ചിത്രം തമിഴ്\u200cനാട്ടിൽ അരി വിതരണം ചെയ്യുന്നതിന്\u200dറെതല്ല. ഗാംബിയയിലെ ഭരണാധികാരി പാവങ്ങൾക്ക് വിഭവങ്ങൾ വിതരണം ചെയ്യുന്നതിന്\u200dറെതാണ്., Title:ഗാംബിയയിലെ അരി വിതരണത്തിന്\u200dറെ ചിത്രം തമിഴ്നാട്ടിലേത് എന്ന പേരിൽ പ്രചരിപ്പിക്കുന്നു, Result: False, Your email address will not be published. Required fields are marked *, Comment, Name *, Email *, Website, Notify me of follow-up comments by email., Notify me of new posts by email., , , </t>
  </si>
  <si>
    <t>క్లెయిమ్: గాంధీ హాస్పిటల్ లో వందకు పైగా కొరోనా వైరస్ కేసులు నమోదయ్యాయి, నలుగురు మృతి చెందారు., ఫాక్ట్ (నిజం): ఇప్పటివరకు భారతదేశంలో ఎక్కడా కూడా ఒక్క కొరోనా వైరస్ కేసు నమోదు కాలేదు. కేవలం అనుమానంతో ముందు జాగ్రత్త చర్యగా కొందరిని హాస్పిటల్ లో అడ్మిట్ చేసారు. కావున పోస్ట్ లో చెప్పింది తప్పు., హైదరాబాద్ లో కొరోనా వైరస్ కేసుల గురించి ఫీవర్ హాస్పిటల్ సూపరింటెండెంట్ డాక్టర్ శంకర్ మీడియాతో మాట్లాడుతూ – ‘కొరోనా వైరస్ ఉండొచ్చనే అనుమానంతో ఇంతకు ముందు ఐదుగురు, ఈ రోజు ముగ్గురు ఫీవర్ హాస్పిటల్ లో జాయిన్ అయ్యారు. ముందు ఐదుగురులో కొరోనా వైరస్ ఉన్నట్టు ఎవరికీ కూడా నిర్ధారించబడలేదు. ఈరోజు జాయిన్ అయిన వారు చైనా నుండి వచ్చినందున, వారికి ఏమైనా వ్యాధి లక్షణాలు ఉంటే, వారి సాంపిల్స్ కూడా టెస్టుకు పంపిస్తాము’ అని అన్నారు. పూర్తి ఇంటర్వ్యూ ని ఇక్కడ చూడవొచ్చు. ముందు జాగ్రత్తగా గాంధీ హాస్పిటల్ లో కూడా ఐసోలేషన్ వార్డ్ ని తాయారు చేసి ఉంచారు. అంతేకానీ, పోస్ట్ లో చెప్పినట్టు వందకు పైగా గాంధీ హాస్పిటల్ లో కొరోనా వైరస్ కేసులు నమోదు కాలేదు. నలుగురు మృతి చెందరనేది కూడా తప్పు., కేంద్ర ఆరోగ్య శాఖ మంత్రి మాట్లాడుతూ కూడా ఇంతవరకు భారతదేశంలో ఒక్క కొరోనా వైరస్ కేసు కూడా నమోదు అవ్వలేదని తెలిపారు. కేవలం ముందు జాగ్రత్తగా అనుమానం ఉన్నవారిని హాస్పిటల్ లో జాయిన్ చేసామని చెప్పారు. 27 జనవరి 2020 వరకు టెస్ట్ చేసిన సాంపిల్స్ అన్నీ నెగటివ్ (వ్యాధి లేదు) వచ్చినట్టు కేంద్ర ఆరోగ్య శాఖ వారు ట్వీట్ చేసారు., Novel #coronavirus update:As on 27th Jan, 20 samples have been referred to @icmr_niv , Pune for testing.They have all been tested NEGATIVE for #nCoV.@PMOIndia @drharshvardhan @AshwiniKChoubey @ICMRDELHI @PIB_India @DDNewslive @airnewsalerts @ANI @WHOWPRO, చివరగా, ఇండియాలో ఇప్పటివరకు ఒక్క కొరోనా వైరస్ కేసు కూడా నమోదు కాలేదు. ‘గాంధీ హాస్పిటల్ లో నలుగురు మృతి’ అనేది ఫేక్ మెసేజ్,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ネット上で「武漢から帰ってきた高知県議が検査拒否をしたが、県内で検査した結果コロナウイルスに感染していた」という情報が拡散している。, この情報は誤りだ。そもそも現状、高知県内でコロナウイルスの感染は確認されておらず、検査自体も実施されていないという。BuzzFeed Newsはファクトチェックを実施した。, ネット上に広がっているのは、2月4日の以下のようなツイートだ。, 「29日武漢から帰ってきた飛行機から日本人２人 検査拒否して帰ったやつがいたらしい その2人はなんと高知県の議会議員のやつら ほんで高知の病院で検査したら2人ともコロナウイルスだったらしい 俺のもとにくるのも遠くは無さそうだ 俺はいいけど、子供に感染がきたら俺は 止まれそうにない」, 5日夕現在でリツイートは500ほどだが、リプライ欄では「ぶち殺しに行こう」「到底許せない」「名前晒し上げてやりたい」などというコメントも多くついている。, ただ、この情報は誤りだ。, 高知県健康政策部健康対策課の担当者は、BuzzFeed Newsの取材に対し、「そもそも、県内でコロナウイルスが疑われる患者の検査は実施していませんし、患者も発生していません。また、現状国内で陽性反応が出た人のなかで、居住地が高知の人はいません」と回答した。, また、高知県議会の議会事務局もBuzzFeed Newsの取材に対し、「政務活動費で海外に行く場合は事前に届出が必要だが、事務局として把握している範囲では、武漢に行った議員はいない」としている。, 中国・武漢市から日本人を乗せて帰国した政府のチャーター機, 武漢に滞在している高知県の居住者がいないか県が調査した結果、学校関係者が数人に滞在しているという情報は1月29日に知事が発表しており、メディアにも報じられている。, また、この日は武漢からのチャーター便の第一陣が帰国した日で、そのうち2人の検査拒否がいたことは大きく報じられていたため、ふたつの情報が合わさった可能性は否定できない。, なお、検査拒否をした2人はその後検査を申し出、感染がないことが確認されている。, 新型コロナウイルスをめぐっては、真偽不明の情報が多くネット上に飛び交っている。公的機関など、責任を持って発表されている信頼できる情報を選別することが大切だ。, 厚生労働省のQ&amp;Aサイトはこちらから。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The 15-second video shows a plane’s cabin filled with boxes. It is overlaid with a popular Chinese patriotic song, “My Motherland and Me”., Below is a screenshot of the misleading Facebook post:, The post’s simplified Chinese-language caption translates to English as: “#GodBlessChina / This is a China Southern Airlines flight from Melbourne to Guangzhou with no passengers. Chinese Australians bought the tickets and put all these relief materials they selflessly donated on their seats. Almost all the masks have been sent\xa0to China by Chinese people overseas for emergency.”, The fight against novel coronavirus continues as China announced a dramatically spiked death toll of 1,355 on February 13, 2020. The total number of nationwide infections has risen\xa0to almost 60,000. Here is an AFP report on the ongoing epidemic., The video has also been shared here, here and here on Facebook, here and here on Twitter and here, here and here on Youtube, alongside a similar claim., It was also shared by the Chinese diplomat Zhao Lijian here on\xa0Twitter. Below is a screenshot of his tweet:, However, this video has been shared in a misleading context. It actually shows a China Southern Airlines\xa0plane in Nairobi\xa0carrying medical supplies collected by the Chinese diaspora and bound for\xa0Guangzhou. Passengers who bought tickets for this flight were upgraded by the airline to make space for the aid boxes in the cabin., AFP found this higher quality version of the video,\xa0which shows two legible labels on some of the boxes, on the Weibo account of Beijing News., The simplified Chinese label on one of the boxes seen at the eight-second mark of the video reads: "Jiangsu Province Overseas Chinese Charity Foundation"., Another box seen at the 11-second mark is labelled "Jiangsu Charity Federation"., Further searches on the official website of the Jiangsu Province Overseas Chinese Charity Foundation led to this press release dated February 8, 2020., The headline states: “Nearly\xa0270,000 face masks donated by Kenya Jiangsu Business Association arrived safe and sound"., The article reads, in part: “At the Jomo Kenyatta International Airport in Nairobi, Kenya, boxes of masks were neatly stacked in the cargo of China Southern Airlines flight CZ634 heading from Nairobi to Guangzhou. The Chinese community\xa0in Kenya fought hard to gather these protective materials\xa0for the mother country in the wake of the epidemic. The love is so great that even the cargo could not fit it all in., “Regarding the\xa0situation, China Southern Airlines promptly and decisively launched an emergency plan, upgrading all passengers free of charge and\xa0freeing up the cabin area for the loveful materials from Chinese people in Kenya. Upon landing, Nanjing customs, Jiangsu Charity Federation and Jiangsu Province Overseas Chinese Charity Foundation provided the quickest and most efficient way for the transferring of the\xa0donation.", AFP also found this February 7, 2020 article published on the website of the Jiangsu Charity Federation, which mentions aid from Kenya., "The article states, in part: “In a race against time and disease, Jiangsu Charity Federation resolutely implemented President Xis instruction of ‘all donated materials\xa0shall be used for timely epidemic prevention and control’.", “The Jiangsu Province Overseas Chinese Charity Foundation organised for the Kenya Jiangsu Business Association and Jiangsu Clansmen Association to donate 270,000 masks to Jiangsu Charity Federation.”, The article also features a photo of the plane cabin filled with boxes of humanitarian aid, partially labelled "Jiangsu Charity Federation"., Below is a screenshot of the articl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Hoy, Si apoyás este proyecto, Hoy, Martín Slipczuk, En Facebook circula una imagen de un supuesto tuit de Alberto Fernández donde el presidente de la Nación propone “lanzar la ADD, una Asignación al Detenido en su Domicilio de $30.000, para que no tenga incentivos a escapar de su casa a delinquir”, debido a la falta de tobilleras electrónicas. Este planteo se enmarca dentro de la discusión sobre la situación de las cárceles durante la pandemia del coronavirus SARS-CoV-2 que provoca la enfermedad COVID-19. Pero la propuesta es falsa: el tuit fue realizado por una cuenta falsa y no se trata de una propuesta oficial del Presidente ni del gobierno., El mensaje, que también llegó al número de WhatsApp de Chequeado (+54 9 11 3679-0690) para ser verificado, fue publicado inicialmente por una cuenta falsa de Twitter, que hace sátiras relacionadas con el Presidente. Una foto de este mensaje circuló en diversos post de Facebook con más de 1,3 mil compartidos en total (ver acá, acá y acá), mientras que la supuesta creación de la asignación para detenidos en su domicilio también circuló en Facebook (ver acá y acá) y en Twitter (ver acá y acá)., La cuenta que publicó el mensaje es @Alfeerdez -es decir, tiene una “e” de más, ya que la cuenta oficial del Presidente es @alferdez- y se trata de una cuenta “fake”, como explica en su perfil. “Entrá y divertite”, sostiene la cuenta falsa en su biografía. Incluso el usuario cambió su nombre de Twitter y actualmente figura como “Alberto Fernández de Kirchner”, en alusión a supuesta dependencia del presidente de la vicepresidenta de la Nación, Cristina Fernández de Kirchner., La publicación inicial ya tiene más de 2 mil retuits y más de 11,5 mil “Me gusta”. Allí mismo, si bien algunos usuarios se indignaban con la supuesta propuesta oficial, muchos otros aclaraban que se trataba de un chiste, ya que se habían percatado de que la cuenta era falsa., Pero, además, esta publicación falsa se compartió en Facebook, donde en ningún lugar se aclaraba que se trataba de una cuenta satírica, sino que se daba a entender que era una publicación oficial de Alberto Fernández (ver acá, acá y acá). También circularon post que copiaron el mensaje de la supuesta creación de esta asignación para detenidos en su domicilio sin siquiera poner una foto al tuit falso (ver acá, acá y acá)., Como se explicó en esta nota, muchas veces la línea que separa el humor y la desinformación en las redes sociales es delgada. En Chequeado ya publicamos diversas notas en las que un chiste era sacado de contexto y se utilizaba para desinformar (ver acá, acá, acá o acá). Tanto en temas superficiales como en los que revisten gravedad, los chistes suelen estar entre los tuits más compartidos y, si bien distintos especialistas consideran que el humor puede ayudar a aliviar situaciones sociales difíciles de atravesar, lo peligroso de estos contenidos es que pueden usarse para justificar una desinformación -como en este caso-, o bien para alentar la burla y la discriminación., En una entrevista con Radio Con Vos, Fernández sostuvo que la situación de los presos “no es un tema simple” ya que dentro de las cárceles se viven situaciones de concentración humana “muy riesgosas” en relación a la pandemia, sumado a que hay personas privadas de la libertad “con factores de riesgo”. En ningún momento el mandatario se refirió a una supuesta asignación para detenidos en su domicilio., El Presidente destacó en la entrevista un comunicado de la Comisión Interamericana de Derechos Humanos (CIDH) que pide a los Estados “garantizar la salud y la integridad de las personas privadas de libertad y sus familias frente a la pandemia de la COVID-19”., En es comunicado, la CIDH felicitó iniciativas de otros Estados para “reducir la población de personas privadas de la libertad, adoptando medidas alternativas a la prisión” como “la revisión de casos de prisión preventiva, la adopción de la prisión domiciliaria para personas mayores y mujeres embarazadas y la progresión al régimen abierto para aquellas personas que se encontraban cerca de recibir el beneficio legal”.,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Diego\n28 de Abril de 2020 a las 8:42 pm, Dejen de controlar las redes, no es falso algo publicado con intenciones irónicas, mas allá de la información en si , por algo tenia como título escrito sera cierto esto? Encima q controlan lo hacen mal la gente no es tonta y sabe las cosas q se esta haciendo mal no c tapa el sol con la un dedo., Monixa Velez\n28 de Abril de 2020 a las 10:01 pm, No lo creo imposible viniendo del presidente. Tenemos antecedentes pedimos. Y además negociar con los presos. Me gustaría saber en que país de hizo esto? En Italia? En España? Con un alto porcentaje de muertos y contagiados? Por favor es el colmo de la caradurez. Por lo tanto no creo que sea una medida imposible. En este país con esta gentuza en el Gobierno lo más insólito es posible., Juan\n29 de Abril de 2020 a las 12:43 pm, Muchas gracias por chequear!, Juan Manuel\n29 de Abril de 2020 a las 1:38 pm, Como siempre gracias por brindar información objetiva y hacer el acceso sencillo y claro a las fuentes para poder respaldar lo que redactan (razón por la que visito el sitio). Son de gran ayuda en esta era de sobrecarga de información. Saludos!, pepe\n29 de Abril de 2020 a las 2:07 pm, falso es el presidente !!!! termina haciendo todo lo contrario a lo que suponia haria. Falso es desestimar una noticia que si termina siendo cierta, quien paga por el error? Hagan algo serio por el pais en lugar de perder el tiempo defendiendo politicas criminales, Gustavo\n30 de Abril de 2020 a las 3:41 pm, NUNCA DIJE QUE FUERA REAL ESA PUBLICACION. SI DIJE QUE NO ME SORPRENDERIA QUE ALBERSO LES DIERA UNA ASIGNACION A LOS DELINCUENTES QUE ESTA SOLTANDO, Claudia\n30 de Abril de 2020 a las 3:52 pm, Yo sé que es.falso lo tome como chiste nada más,fue ironoco, María Pindonga\n30 de Abril de 2020 a las 4:04 pm, La publicación fue una ironía y lo compartí como tal. No soy ignorante y estoy bien informada. Y en lo posible trato de ser objetiva en cuanto a cómo se manejan los gobernantes. Se que era falso, tampoco se pueden hacer bromas? Estamos censurados en Argentina quien no podemos ni hacer bromas? Y la gente que tengo en mis redes es gente que entiende mi humor. No se preocupen que la publicación que hice nadie creería que fue cierta porque tienen educación. No es gente que la compras con una bolsa de azúcar y te vota! Se entiende? Saludos. Espero que después de este comentario no aparezca muerta también por ahí., Marina\n30 de Abril de 2020 a las 4:10 pm, Bueno yo creo que no ofendi a nadie y de cualquier manera, el.sr presdiente se preocupa.por garantizar el bienestar de: asesinos, violadores, ladrones co.unes y de guantes blancos, los llamados presos “politico”, secuestradores etc etc etc. Alguna vez debería ponerse en los zapatos de todos los que sucumbieron en manos de estos que,ahora piden derechos. Por Dios., Gabriela\n30 de Abril de 2020 a las 4:14 pm, Muy agradecida por la información, de verdad que si es posible que haya malos intencionados y hoy deberíamos estar todos unidos. Gracias, Teresa Torres Mareque\n30 de Abril de 2020 a las 4:25 pm, Ya estoy grande para q me revisen lo q publico . Y q yo sepa la ironia o el sarcasmo no es una noticia falsa . D ultima cierren la cuenta q lo genero y si ya esta viral sera xq en cualquier momento se hace realidad, Fernando\n30 de Abril de 2020 a las 5:09 pm, Ah mira vos, que pasaría si en unos días aparece que es verdad?, van a seguir bloqueando cuentas y defendiendo al gobierno del DNU. .??, Pepe GARCIA\n30 de Abril de 2020 a las 6:10 pm, Porque lo dejan publicarlo si ustedes estsn siguiedo a todos hay muchas dudas, Andrés\n30 de Abril de 2020 a las 10:11 pm, Muchas gracias por corregir esta noticia falsa., Monica Centeno\n30 de Abril de 2020 a las 10:24 pm, Sabemos que es una ironía, cercana a tantas cosas que suceden. Los adultos sabemos. Por qué no se ocupaban cuando mentían sobre Macri y el Gobietno anterior Sres Fscebook??, juan ignacio\n4 de Mayo de 2020 a las 1:33 pm, me llama mucho la atencion que ahora drsde hace 4 meses salen estas determinaciones de facebook, y casualmente cuando esta implicado el actual gobierno, antes uno ponia lo que pensaba y nunca,nunca fue cuetionado, ni intervenido, extrano no?????!!!!!!, Amelia\n4 de Mayo de 2020 a las 1:36 pm, Creí que no era falsa,xq este gobierno,desde que asumió,está haciendo las cosas muuuyyy mal!!!, Griselda Tilleria\n4 de Mayo de 2020 a las 2:03 pm, Chequeado se convirtió en militante k respondiendo al pedido de ciberpatrullaje de la ministra de seguridad!! NO MERECEN MI RESPETO Y PERDIERON TODA CREDIBILIDAD!,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Hoy, Si apoyás este proyecto, Hoy, Delfina Corti, Circula en Facebook una foto donde se ve a decenas de personas tiradas en la calle junto a un texto que afirma: “El corona virus es una enfermedad sin cura y de muerte” (sic). Sin embargo, la imagen no es actual, sino que fue tomada en Alemania en 2014 durante un acto para recordar a las víctimas del campo de concentración nazi de Katzbach, en Polonia., La desinformación -que fue compartida más de 2 mil veces en Facebook- circuló en varios países, como Indonesia, Francia, Portugal, España y Bolivia. En estos lugares, las publicaciones afirmaban que la foto viral había sido tomada en China y, las personas que estaban en el suelo, habían sido afectadas por el coronavirus., Mediante una búsqueda inversa de imágenes en Google, este medio pudo verificar que la foto que circula en Facebook fue tomada el 24 de marzo de 2014 en Frankfurt, Alemania, por el fotógrafo Kai Pfaffenbach de la agencia de noticias Reuters., Según la descripción de la foto, la imagen muestra a varias personas acostadas en la calle “como parte de un proyecto artístico en recuerdo de las 528 víctimas del campo de concentración nazi de Katzbach”., Además, el epígrafe agrega: “Los internos del campo de concentración de Katzbach, parte de la antigua fábrica industrial Adler, fueron forzados a una marcha de la muerte a los campos de concentración de Buchenwald y Dachau el 24 de marzo de 1945. Unas 528 víctimas de Katzbach están enterradas en el cementerio central de Frankfurt”., Esta desinformación no se originó en la Argentina y ya circuló por varios lugares y fue desmentida en países como Bolivia y España. Bolivia Verifica y Maldito Bulo -medios que se dedican a la verificación- desmintieron que aquella imagen fuera actual y que las personas que aparecen tiradas en la calle tuvieran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Priscilla Aponte\n13 de Abril de 2020 a las 7:24 am, En ese simulacro, los participantes usaban mascaras y guantes. Y habia una persona con. Algo que patece un traje de descolgado taminacion? Interesante deberian hacer publicas otras fotos. Relacionadas al evento original…,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xml:space="preserve">Novinska agencija Tanjug iz Srbije je 23. januara ove godine objavila članak naslovljen sa:, Virusi skloni mutacijama, moguće da je Korona iz laboratorije, U članku se potom navodi:, Virusi u poslednjih 70 godina predstavljaju mnogo veću opasnost za čoveka od bakterija, jer su skloni mutacijama, kaže epidemiolog, virusolog i vakcinolog Radmilo Petrović, koji je radni vek proveo u Institutu Torlak, a koji ne uisključuje mogućnost ni da je mutacija korona virusa izazvana veštački u laboratoriji.(...)Naš sagovornik ne isključuje mogućnost da je mutacija korona virusa izazvana vještački u laboratoriji i puštena tamo gdje neko želi da napravi veliku ekonomsku štetu."Mi to zovemo biološkim ratom ili biološkom diverzijom. Često kažem da je to nevidljivi neprijatelj, a nepoznati napadač. To je najeftiniji način da nekom napravite štetu i ljudsku i ekonomsku, jer staje sva privreda, zbog velikog broja oboljelih", zaključio je Petrović., Članak su prenijeli brojni mediji kao što su B92, Mondo, Nezavisne i drugi, uz manje varijacije u naslovu, ali sa istim sadržajem teksta. Informer je dvaput objavio članak sa Tanjuga - prvi put 23. januara, uz dramatičan naslov “VIRUSOLOG IZ TORLAKA IZNEO ŠOKANTNE TVRDNJE O OPASNOM KINESKOM VIRUSU: To je biološki rat, mutacija koronavirusa izazvana veštački” a potom i dva dana kasnije, sa još jednim senzacionalističkim naslovom i pasusom koji se ne nalazi u verziji objavljenoj na Tanjugu:, JEZIVA TEORIJA! Koronavirus je namerno pušten iz laboratorije, LEK JE VEĆ SPREMAN, ČEKA SE SVETSKA PARANOJA DA BUDE PUŠTEN I PRODAVAN ZA OGROMNE PARE!(...)S druge strane, sve je više onih koji takođe veruju da je koronavirus napravljen u laboratoriji, ali iz drugog, mnogo prozačnijeg razloga, a to je - novac. Naime, po internetu se već uveliko razvoija teorija da je virud namerno oslobođen u vreme Kineske nove godine, kako bi se raširio svetom, a da je vakcina već spremna. Samo se čeka da histerija dostigne vrhunac, pa da bude puštena u promet uz, naravno, enormnu zaradu farmaceutskih kompanija., Članak “obogaćen” ovim pasusom prenijeli su Srbija danas, Inter magazin i Vidovdan. U članku se ne navodi ko je “pustio” virus, iz koje laboratorije, kakav je lijek “spreman”, niti ko će ga prodavati za “ogromne pare”., Svjetska zdravstvena organizacija, WHO, na svom sajtu, u savjetima za javnost vezano za lijek protiv ovog virusa navodi:, Virus je toliko nov i drukčiji\xa0 da je potrebna posebna vakcina za njega. Istraživači nastoje razviti vakcinu protiv 2019-CoV i Svjetska zdravstvena organizacija pomaže u njihovim nastojanjima., Informer je 24. januara u još jednom članku citirao dr. Petrovića. Članak je objavljen sa naslovom “NA KINU IZVRŠEN BIOLOŠKI NAPAD?! Epidemija izbila baš u Vuhanu gde je glavna laboratorija za ispitivanje opasnih virusa! (VIDEO)” a dr. Petrović je izjavio:, Mi to zovemo biološkim ratom ili biološkom diverzijom. Često kažem da je to nevidljivi neprijatelj, a nepoznati napadač. To je najeftiniji način da nekom napravite štetu i ljudsku i ekonomsku, jer staje sva privreda, zbog velikog broja obolelih, zaključio je Petrović., Članak koji je objavio Informer, a potom su ga prenijeli sa identičnim naslovom i Inter magazin, Svetinje braničeva i Vesti, se poziva na Daily Mail koji je 23. januara objavio članak sa naslovom:, "Kina je izgradila laboratoriju za proučavanje SARS-a i ebole u Wuhanu - a američki stručnjaci za biološku sigurnost upozorili su u 2017. da bi virus mogao pobjeći iz objekta koji je postao ključan u borbi protiv epidemije", Daily Mail u članku ipak citira i mikrobiologa koji navodi kako za sad nema dokaza da je epidemija virusa povezana sa ovom laboratorijom, no Informer taj dio nije uključio u svoj članak., Nacionalni laboratorij za biološku zaštitu Wuhan je lociran nekih 20 milja od veleprodajne tržnice morskih plodova Huanan i to je izazvalo pitanje je li slučajno da je baš to epicentar epidemije, ali naučnici trenutno smatraju da je virus mutirao i da se prenio na ljude putem kontakta ljudi sa životinjama na tržnici. Ali, u ovom trenutku nema razloga gajiti sumnju da je ustanova imala bilo kakve veze s epidemijom, osim što je potrebno da odgovorno utvrditi presudan slijed genoma koje doktori trebaju dijagnostifikovati,rekao je za DailyMail.com dr. Richard Ebright, mikrobiolog sa Rutgers univerziteta., U videu koji se navodi u naslovu čitatelji/ke zapravo saznaju šta je Koronavirus i koji su načini prenošenja, ali u snimku nema pomena “biološkog napada”., Članak sa Informera prenijeli su i Web tribune i Srpski dnevnik, ali uz nešto drugačiji naslov:, OVO SE KRIJE! NA KINU IZVRŠEN BIOLOŠKI NAPAD- MUTACIJA KORONA VIRUSA IZAZVANA VEŠTAČKI! EVO ŠTA SE DEŠAVA (VIDEO), Primjera radi, tokom gostovanja u emisiji Tako stoje stvari na RTS, 23. marta 2017. u sličnom tonu kao za koronavirus, Petrović je govoreći o epidemiju velikih boginja u Jugoslaviji 1972. godine, negirao zvaničnu verziju o nultom pacijentu, koji se zarazio ovim virusom u Meki pa ga donio na prostor tadašnje Jugoslavije, iznoseći sopstvenu verziju:, "...verzija, zvanična, da je on, po meni otpada a ko je sve doneo virus i gde ga sve sipao, to jest pustio u promet, to je veliko pitanje..ja mislim više da je on pušten negde...", Petrović je svojevremeno i za zika virus također govorio da je u pitanju novo “biološko oružje”., Na portalu Politika je 24. januara objavljen članak u kome je jedan od četvoro sagovornika takođe bio dr. Petrović:, Ovaj stručnjak, inače epidemiolog, virusolog i vakcinolog radni vek je proveo u Institutu Torlak, na osnovu bogatog iskustva kaže da ne isljučuje mogućnost ni da je mutacija korona virusa izazvana veštački u laboratoriji. Kaže da je virus gripa najpodložniji „promeni karakteristika”, ali da može da mutira i korona virus. Petrović naglašava da se virus prenosi kapljično, jer tokom kijanja, kašljanja, glasnog govora zaražena osoba izbacuje kapljice koje mogu dugo da lebde u vazduhu. Ipak, nije naodmet dodatni oprez jer nije još tačno utvrđeno kako se sve prenosi virus., O tome da je “virus nastao u laboratoriji” pisale su i Večernje novosti u članku koji je objavljen 25. januara sa naslovom:, Korona virus nastao u LABORATORIJI i "pušten" da OSLABI kinesku ekonomiju, ljudi samo kolateralna šteta? Virusolozi podeljeni posle pojave SMRTONOSNOG organizma, U uvodnom pasusu se navodi:, BIOLOŠKI rat ili diverzija, kako se savremeno kaže, vodi se, pre svega, protiv određene ekonomije, a ljudi su najčešće samo kolateralna šteta. To je najjeftiniji način da nekoj ekonomiji napravite štetu, jer zbog velikog broja obolelih staje sva privreda. Pritom napadač ostaje nevidljiv, a direktni izvršilac najčešće završava sa "olovom u sebi". Vrlo je verovatno da je novi korona virus stvoren u laboratoriji kako bi se oslabila kineska ekonomija, koja je u ekspanziji., Potom se citira sagovornik, Radmilo Petrović, koji je bio i Tanjugov sagovornik:, Ove sumnje epidemiolog, virusolog i vakcinolog dr Radmilo Petrović, koji je radni vek proveo u Institutu "Torlak", za "Novosti" potkrepljuje činjenicom da ekonomske sankcije protiv Kine nisu uspele, pa je moguće da su se njihovi protivnici odlučili za nevidljivo oružje. Podseća da je korona virus mutirao 2003, kada se pojavila bolest SARS, a zatim 2012. godine. kada se pojavio MERS.- U prilog činjenici da je ovaj novi virus izašao iz laboratorije ide i to što se epidemija pojavila neposredno pred kinesku Novu godinu, kada Kinezi mnogo više putuju - objašnjava Petrović. - Opasnost od velikog širenja zaraze postoji samo u Kini, i verujem da će se pronaći vakcina dok se proširi na ostale delove sveta, a na tu kartu su diverzanti i igrali., Za razliku od Tanjuga, članak Večernjih novosti donosi i mišljenja još tri stručnjaka koji negiraju navode da je virus “nastao u laboratoriji”., OTKADA se pojavila sida, u svetu postoje priče da se virusi šire iz laboratorije - kaže pulmolog dr Tatjana Radovanović za "Novosti". - Isto se pričalo i za variola veru. Međutim, istina je da virusi prirodno mutiraju i da su neki opasniji od drugih. Čak i kada bi neko pustio virus iz laboratorije, pitanje je u šta bi se on promenio kada prođe kroz ljudsku cirkulaciju., Brojni su portali potom prenijeli članak Večernjih novosti, koristeći isti naslov dok su portali Standard i Sarajevo grad imali nešto drugačije:, Има ли основа за тврдњу да је Кина жртва биолошког рата?, BIOLOŠKI RAT ILI DIVERZIJA: Korona virus vještački napravljen, pušten da napadne kinesku ekonomiju …, Naš partnerski portal Raskrikavanje iz Srbije je objavio analizu u kojoj se citira načelnik Jedinice za zarazne bolesti beogradskog Zavoda za javno zdravlje, Predrag Kon, koji je za N1 izjavio:, "Spekulacije da je virus stvoren laboratorijski su stvarno besmislene. Ne može čovek da kaže da je to nemoguće, ali to bi bio previše jednostavan odgovor na ogromno pitanje šta se zaista dešava u prirodi pa se pojavljuju ovi virusi.", Tvrdnjama o “porijeklu” virusa u fact check analizama bavili su se i strani mediji kao što su AFP, Radio Canada i Lupa, koji su takođe ustvrdili da su ovakve “teorije” u potpunosti neutemeljene., Takođe, hrvatski portal za provjeru provjeru činjenica Faktograf je u analizi Nema dokaza da je koronavirus kreiran u laboratoriju u Wuhanu objavljenoj 6. februara pokazao kako nema dokaza da je virus kreiran u laboratoriji., "Na temelju genoma virusa i njegovih svojstava nema nikakvih indikacija da je ovo proizvedeni virus, zaključio je profesor Richard Ebright za američki Washington Post.", Tvrdnje da je “mutacija korona virusa izazvana vještački u laboratoriji” kao i da je to “biološki rat”, te da je virus “pušten da oslabi kinesku ekonomiju” dobijaju ocjenu teorija zavjere jer za njih ne postoje nikakvi dokazi niti argumenti., Budući da je u članku koji je objavio Informer dodata netačna, izmišljena tvrdnja u naslovu i u tekstu da već postoji lijek za koronavirus, on će uz ocjenu teorija zavjere dobiti i ocjenu lažna vijest., Članci na portalima koju su objavili identičnu verziju, nakon portala Informer, dobijaju ocjene prenošenje lažne vijesti i teorija zavjere., Ocjenu manipulacija činjenicama, uz ocjenu teorija zavjere, dobija članak koji je objavio portal Informer kao i sva prenošenja članka, koji je orginalno objavio Daily Mail, jer za razliku od orginalne verzije nisu predstavljene sve činjenice iz orginalnog članka koje govore da ipak lokacija laboratorije i izbijanje epidemije nisu povezani., Ocjenu klikbejt \xa0dobijaju svi članci čiji naslovi nemaju uporište u samom tekstu, kao što su to primjeri koji sadrže riječ “video” ili “jeziva teorija”., (Raskrinkavanje.ba), Lista medija koji objavljuju lažne vijesti, Lista medija koji objavljuju izvještaje upitne istinitosti, Portal globalno poznat po širenju lažnih vijesti objavio je članak u kojem..., Nekoliko portala u BiH i regionu protekle je sedmice objavilo kolumnu novin..., Uhapšen George Soros, tvrdnja je koju je 20. aprila ove godine objavio port..., O raskrinkavanju | Metodologija | Impressum | Login, © Raskrinkavanje 2019, </t>
  </si>
  <si>
    <t>“Plenković otvara hrvatske granice migrantima?”, naslov je teksta koji je 7. travnja 2020. na portalu Normabel.com objavio Robert Valdec, uz podnaslov “Što se sve zbiva ispod medijske dimne zavjese zvane Covid-19”., Valdecova tvrdnja da je predsjednik Vlade RH Andrej Plenković u sjeni korona krize odlučio otvoriti granice migrantima i izbjeglicama je netočna., Kao izvor za tvrdnju da će Hrvatska otvoriti svoje granice migrantima Valdec navodi portal Voice of Europe, tj. tekst koji je na tom portalu objavljen 6. travnja 2020., a potpisuje ga Michael Lord., Portal Voice of Europe se, prema bazi podataka Media Bias/Fact Check smatra izrazito nevjerodostojnim izvorom. Radi se o propagandnom portalu ekstremne desnice koji učestalo objavljuje netočne informacije, uglavnom manipulativno iskrivljujući činjenice o stvarnim događajima., Upravo takav je i primjer njihove tvrdnje da Hrvatska otvara svoje granice migrantima., Do takvog zaključka je Voice of Europe došao pozivajući se na tekst hrvatske novinske agencije Hina, objavljen još 14. siječnja 2020. godine na portalu Total Croatia News, mediju koji donosi vijesti iz Hrvatske na engleskom jeziku., U pitanju je Hinin izvještaj o sastanku premijera Plenkovića s Marijom Pejčinović Burić, glavnom tajnicom Vijeća Europe i bivšom ministricom vanjskih poslova u Plenkovićevoj vladi., U Hininom tekstu stajalo je kako je Pejčinović Burić na zajedničkoj press konferenciji kazala da je problematika međunarodnih migracija bila među temama razgovora s Plenkovićem. Dodala je kako je tražila od Plenkovića da Hrvatska usvoji preporuke iz izvještaja koji je u svibnju 2019. sastavio Posebni povjerenik Vijeća Europe za migracije i izbjeglice Tomaš Boček., U Bočekovom izvještaju stajalo je da se ljudska prava migranata moraju poštivati i da se ne smije sprječavati identificiranje onih osoba kojima je potrebna međunarodna zaštita. Hrvatska je u izvještaju upozorena da bi trebala istražiti optužbe za fizičko zlostavljanje migranata koji su pokušavali ući u Hrvatsku preko granice s Bosnom i Hercegovinom., Iz izvještaja o sastanku predsjednika Vlade RH i glavne tajnice Vijeća Europe je Voice of Europe izvukao zaključak da “Plenković pod pritiskom Vijeća Europe signalizira da će preokrenuti smjer i dozvoliti nepraćenim maloljetnicima koji se nalaze među migrantima da uđu u njegovu zemlju”., Voice of Europe u svom tekstu tvrdi i da je Plenković na molbu Pejčinović Burić o usvajanju preporuka Vijeća Europe o ponašanju prema migrantima rekao da “to ne bi trebao biti problem”., I u ovom navodu Voice of Europe iskrivljuje činjenice. U Hininom tekstu na koji se pozivaju vidljivo je da je Plenković odgovorio “da problem ne bi trebao biti” hrvatsko ratificiranje dodataka Europskoj socijalnoj povelji i Konvenciji o sprječavanju terorizma., Valdec u svom tekstu na portalu Normabel.com tvrdi “kako je cijela ova priča prošla nezapaženo u hrvatskim mainstream medijima”. U pitanju je još jedna netočna tvrdnja., Većina mainstream medija o sastanku Plenkovića i Pejčinović Burić izvještavala je kad se taj sastanak i dogodio – dakle u siječnju 2020. godine. Navest ćemo nekoliko primjera: Tportal, HRT, Jutarnji list., Informacija o sastanku Plenkovića s Pejčinović Burić i zajedničkoj press konferenciji objavljena je i na službenim stranicama Vlade RH, kako na hrvatskom, tako i na engleskom jeziku., Isto kao što mainstream mediji nisu skrivali ni kad je Hrvatska doista odlučila udomiti dio maloljetnih migranata, ali ne onih koji na teritorij EU pokušavaju ući preko granice s BiH, već djecu koja se nalaze u prihvatilištima za migrante u Grčkoj., Odluka o prihvaćanju migrantske djece bez roditelja smještenima u grčkim kampovima donesena je nakon što je Grčka zatražila pomoć od zemalja članica Europske unije, zbog povećanog pritiska migranata na njihove granice koji je uslijedio kad vlast turskog predsjednika Recepa Erdoğana počela izbjeglice smještene u Turskoj usmjeravati prema Grčkoj., O toj su odluci Vlade RH tada također izvještavali udarni mainstream mediji, kao što su Večernji list, Index.hr, Jutarnji list ili 24sata., Faktograf za vrijeme trajanja pandemije vodi live blog kako bi svim našim čitateljima na jednom mjestu bio dostupan pregled dezinformacija o koronavirusu koje smo raskrinkali kao netočne. Više\xa0pročitajte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Ce sont "des prières organisées dans les rues d\Italie pour implorer Dieu et demander sa protection contre le coronavirus", indique le commentaire en arabe., "Les monuments visibles en arrière plan indiquent quil sagit bien de photos prises en Italie.", La première image montre la cathédrale de Milan, sur la\xa0piazza del Duomo. La\xa0seconde, le monument à Victor-Emmanuel II, qui surplombe\xa0la piazza Venezia, à Rome. Nous apercevons le Colisée de Rome sur la troisième photo et la basilique San Francesco di Paola au niveau de la piazza del Plebiscito à Naples sur la dernière., "Toutefois, lapparition de ces photos dans un contexte de désinformation autour de lépidémie de Covid-19, qui frappe de plein fouet lItalie, suscite quelques doutes.", "En effectuant une recherche dimages inversée, nous avons retrouvé des publications de ces mêmes photos, antérieures à lapparition de lépidémie de Covid-19.", Des images similaires à la première photo ont été publiées sur internet\xa0en janvier 2009, comme celle publiée\xa0ici\xa0sur le site du quotidien italien de droite\xa0Il Giornale., "Plusieurs indices visuels, dont la présence de deux personnes avec des vestes de couleurs claires sur le parvis de la cathédrale,\xa0permettent daffirmer que les deux photos ont été prises le même jour.", "La mobilisation faisait suite à des bombardements sur Gaza, explique le journal italien. Un\xa0drapeau palestinien est dailleurs\xa0visible à\xa0gauche sur les deux images.", La seconde photo a été prise le 22 avril 2011 à Rome, selon le Corriere della Sera, qui avait diffusé la photo., "La troisième photo est de lagence de presse italienne Ansa. Prise le 21 octobre 2016, elle montre une prière collective musulmane devant le\xa0Colisée pour protester contre la fermeture de salles de prière non autorisées dans la capitale, selon lagence.", La dernière photo a été publiée par le journal italien La Repubblica le 18 mai 2018. Prise par le photographe et journaliste Riccardo Siano, elle montre, selon sa légende, des "milliers de migrants à genoux pour la prière du ramadan sur la piazza del Plebiscito" à Naples., "LItalie est\xa0le premier foyer européen de lépidémie de Covid-19 et le deuxième au monde pour le nombre de décès. Plus de 100 personnes contaminées sont mortes dans le pays, qui compte plus de 3.000 cas, selon un décompte publié le 4 mars.", "Pour faire face à lépidémie, le pays a pris des mesures exceptionnelles et a décidé de fermer toutes les écoles et universités du 5 au 15 mar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nkara Çin Büyükelçiliği’nin paylaştığı bir tweete göre, favipiravir isimli ilaç, yeni koronavirüs (Covid-19) tedavisinde iyileşme sürecini 11 günden dört güne indirdiği kanıtlanmıştı. Çin İstanbul Başkonsolosu Cui Wei de, Habertürk’te 80 kişi üzerinde yapılan araştırmada ilaç sayesinde 35 kişinin iyileşme süresinin dört güne indiğini anlattı. Favipiravirin Covid-19 tedavisinde etkili olduğu iddiaları, Çin medyasından haberlere referansla başka kullanıcılar tarafından da paylaşıldı. Konuyla ilgili Teyit’e de birçok ihbar geldi., , , Çinli araştırmacılar, grip ilacı favipiravirin, Covid-19 hastalarının tedavisinde “açıkça etkili” olduğunu kanıtladıklarını belirtti. Ancak ilaç, sadece hafif ve orta seyreden vakaların ateş dönemi ve iyileşme süresini kısaltıyor. Japonya ilaçla ilgili çalışmalarını sürdürüyor ve ilacın ağır Covid-19 vakalarında çok etkili olmadığını ifade ediyor., Favipiravir Covid-19 tedavisi için Çin’de bir süredir inceleniyordu. Çin Ulusal Biyoteknoloji Geliştirme Merkezi direktörü Zhang Xinmin, 17 Mart’ta ilacın klinik denemeler sonucu Covid-19 hastalarının tedavisinde etkili olduğunu açıkladı. İlaç Wuhan ve Shenzhen şehirlerinde 200’ün üzerinde hasta üzerinde denenmiş. Xinmin, ilacın iyileşme süresini 11 günden dört güne düşürdüğünü, ilacı alan hastaların sonuçlarının kısa zamanda negatife döndüğünü ve zatürrelerinin gerilediğini, belirgin bir yan etki de görülmediğini ifade etti., Wuhan’daki bir başka klinik deneyde, favipiravir ile tedavi edilen hastaların ateşlerinin, ilacı almayanlara göre daha kısa sürede, 2,5 günde düşürüldüğü ortaya konmuş. Ayrıca favipiravir alan hastaların sadece yüzde 8,2’sinde solunum desteğine ihtiyaç duyulmuş, yüzde 91’inin akciğerlerinde iyileşme gözlemlenmiş., Yani Zhang ilacın hafif ve orta semptom gösteren hastalarda “güvenli ve açıkça etkili” olduğunu açıkladı; Covid-19 için tanı ve tedavi planına dahil edilmesi gerektiğini söyledi. İlaç üzerine yapılan araştırmanın detaylarına ScienceDirect üzerinden ulaşılabiliyor. Ayrıca Çin ilacı üretmeye de başladı., Avigan olarak da bilinen favipiravir, aslında 2014 yılında Japon Fujifilm Toyama Chemical adlı şirket tarafından RNA virüslerine karşı geliştirilmiş bir antiviral. İlacın çeşitli grip virüsleri ve alt tiplerine karşı etkili olduğu söyleniyor., İlaç Şubat ayından bu yana Japonya’daki hafif ve orta semptom gösteren Covid-19 hastalarında da deneniyor. Ancak Japonya’daki bu klinik denemeler henüz Mart ayında başladı ve sonuç alınması birkaç ayı bulabilir., Guardian’a açıklama yapan Japon Sağlık Bakanlığı yetkilisi, ilacı 70 ila 80 kişiye verdiklerini ancak ağır semptomlar gösteren kişilerde etkili olmadığını gözlemlediklerini aktarmış., Japonya ve Güney Kore’de ilaca yönelik çekinceler de var. Güney Kore’nin Sağlık ve Gıda Güvenliği Bakanlığı, bulaşıcı hastalık uzmanlarının ilacın etkinliğini kanıtlamak için yeterli klinik veri bulunmadığına karar verdikten sonra Avigan’ı ithal etmemeye karar verdi. Çin’in klinik çalışmalarından çıkan sonuçların henüz hakemli bir dergide yayınlanmamış olması nedeniyle de, alınan olumlu sonuçlar “ön bulgu” olarak değerlendiriliyor., ABD Gıda ve İlaç Dairesi, favipiravirin grip tedavisinde güvenliğini ve etkinliğini inceleyen bir üçüncü faz klinik çalışmasını Mart 2015’te tamamlamıştı. Ancak FDA ilacı Covid-19 tedavisi için henüz onaylamadı., Dünya Sağlık Örgütü de favipiravirini Covid-19’un tedavisi için denenen ilaçlar arasına eklemiş. DSÖ 21 Mart’ta yaptığı güncellemeyle tabloda mevcut denemenin sonuçlarını da paylaşmış; ilacın hızlı iyileşme sağladığı ve yan etkisinin az olduğu bilgisini vermiş. Ancak ilaca dair yapılan araştırmanın randomize olmayan bir çalışma olduğu belirtilmiş. Yani ilaç rastgele seçilen hastalar üzerinde değil, belli hastalar üzerinde denenmiş., Favipiravir 2014 yılında Gine’deki ebola salgınının tedavisinde de kullanılmıştı., Şu anda Covid-19 için önerilen kesin bir tedavi yok. Favipiravir gibi diğer hastalıkları tedavi etmek için geliştirilen antiviral ilaçlar, halen test ediliyor. Nitekim favipiravirinin olumlu sonuçlarına rağmen Çinli araştırmacılar da makalelerinde “yeni koronavirüs için spesifik bir tedavi olmadığını” yinelemiş., , Kaynak: Dünya Sağlık Örgütü, , Sonuç olarak Çin’de ilacın hafif ve orta semptomlar gösteren vakalarda ateşli dönemi ve iyileşme süresini kısalttığına dair klinik gözlemler olsa da, ilacın asıl geliştiricileri Japonlar temkinli ve çalışmalarını sürdürüyor., WHO, Q&amp;A on coronavirus, Live Science, Flu drug used in Japan shows promise in treating COVID-19, CBC, Ebola outbreak, 25 Ağustos 2014, U.S. National Library of Medicine, Favipiravir Combined With Tocilizumab in the Treatment of Corona Virus Disease 2019, U.S. National Library of Medicine, Phase 3 Efficacy and Safety Study of Favipiravir for Treatment of Uncomplicated Influenza in Adults, Live Science, Flu drug used in Japan shows promise in treating COVID-19, NBC News, Here are some of the existing drugs that may be repurposed to treat coronavirus, 18 Mart 2020, PubMed, Favipiravir (T-705), a broad spectrum inhibitor of viral RNA polymerase., Forbes, Japanese Flu Drug ‘Effective’ Against Coronavirus In Clinical Trials, Chinese Officials Say, 18 Mart 2020, Nikkei Asian Review, China says Japan-developed drug Avigan works against coronavirus, 18 Mart 2020, "Guardian, Japanese flu drug clearly effective in treating coronavirus, says China, 18 Mart 2020", Futurism, China says this drug is “clearly\xa0 effective” against coronavirus, 18 Mart 2020, Svmpharma, Favipiravir delivers positive patient outcomes in COVID-19, BioWorld, Antiviral favipiravir effective against COVID-19, China says, 18 Mart 2020, ChinaDaily, Clinical studies complete for coronavirus drug, 17 Mart 2020, "Cgtn, Favipiravir very effective against COVID-19, clinical trials show, 18 Mart 2020", Chinese Clinical Trial Registry, Nature, Therapeutic options for the 2019 novel coronavirus (2019-nCoV), 10 Şubat 2020, Reuters, BRIEF-Corrected-Zhejiang Hisun Pharma gets approval for clinical trial to test flu drug Favipiravir for pneumonia caused by new coronavirus, 17 Şubat 2020, , Favipiravir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Belirsiz yerine daha uygun bir cevap olamaz mıydı? Yazılanlara bakılırsa orta ve hafif düzeyde bildirilmiş vakaları iyileştirebiliyor denmektedir. Kritik vakalarda iyileşme oranı belirsiz görülüyor orası çok doğru ama vaka sayısı ile ölüm oranı yakın olmadığına göre en azından zaman ve imkan tasarrufu sağlamış görünüyor. Sizce Karma veya tedavi süresini kısalttığı ispatlanan vakalar için doğru denilebilirdi.,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WHO, Q&amp;A on coronavirus, Live Science, Flu drug used in Japan shows promise in treating COVID-19, CBC, Ebola outbreak, 25 Ağustos 2014, U.S. National Library of Medicine, Favipiravir Combined With Tocilizumab in the Treatment of Corona Virus Disease 2019, U.S. National Library of Medicine, Phase 3 Efficacy and Safety Study of Favipiravir for Treatment of Uncomplicated Influenza in Adults, Live Science, Flu drug used in Japan shows promise in treating COVID-19, NBC News, Here are some of the existing drugs that may be repurposed to treat coronavirus, 18 Mart 2020, PubMed, Favipiravir (T-705), a broad spectrum inhibitor of viral RNA polymerase., Forbes, Japanese Flu Drug ‘Effective’ Against Coronavirus In Clinical Trials, Chinese Officials Say, 18 Mart 2020, Nikkei Asian Review, China says Japan-developed drug Avigan works against coronavirus, 18 Mart 2020, "Guardian, Japanese flu drug clearly effective in treating coronavirus, says China, 18 Mart 2020", Futurism, China says this drug is “clearly\xa0 effective” against coronavirus, 18 Mart 2020, Svmpharma, Favipiravir delivers positive patient outcomes in COVID-19, BioWorld, Antiviral favipiravir effective against COVID-19, China says, 18 Mart 2020, ChinaDaily, Clinical studies complete for coronavirus drug, 17 Mart 2020, "Cgtn, Favipiravir very effective against COVID-19, clinical trials show, 18 Mart 2020", Chinese Clinical Trial Registry, Nature, Therapeutic options for the 2019 novel coronavirus (2019-nCoV), 10 Şubat 2020, Reuters, BRIEF-Corrected-Zhejiang Hisun Pharma gets approval for clinical trial to test flu drug Favipiravir for pneumonia caused by new coronavirus, 17 Şuba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Alessandra Monnerat, 17 de março de 2020 | 12h49, Circula no WhatsApp uma mensagem que promete saque de R$ 470 para beneficiários do Bolsa Família comprarem produtos de limpeza e máscaras para se prevenir contra o novo coronavírus. A corrente é falsa e o link que acompanha o texto leva para um site que pede o compartilhamento do boato. Não é recomendado fornecer informações pessoais e senhas de redes sociais em sites desconhecidos., LEIA TAMBÉM &gt;Qual é o efeito do coronavírus no corpo?, O site oficial do governo com informações sobre o Bolsa Família é desenvolvimentosocial.gov.br. Não confie em informações divulgadas em sites de terceiros., Site que promete saque de R$ 470 do Bolsa Família para compra de materiais de prevenção contra novo coronavírus. Foto: Reprodução, O governo não anunciou nenhum tipo de saque especial para o Bolsa Família. Na segunda-feira, 16, o ministro da Economia, Paulo Guedes, comunicou a liberação de até R$ 3,1 bilhões para ampliar o programa de auxílio. Segundo a Secretaria Especial de Desenvolvimento Social, mais de 1,2 milhão de famílias serão incluídas. A medida faz parte de um pacote emergencial de R$ 147,3 bilhões para amenizar os efeitos econômicos da pandemia do novo coronavírus., No anúncio do pacote emergencial, o governo federal prometeu aplicar até R$ 83,4 bilhões em ações para a população mais vulnerável, até R$ 59,4 bilhões para a manutenção de empregos e pelo menos R$ 4,5 bilhões para o combate direto à pandemia.,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Viens no populārākajiem sociālajos tīklos izplatītākajiem ieteikumiem, kā pieveikt Covid-19, ir karstu šķidrumu dzeršana, lai iznīcinātu vīrusu, kas sākotnēji atrodoties tikai kaklā. Tam nereti pievienojas arī padoms izkarsēt visu ķermeni, tā it kā palielinot cilvēka temperatūru un vīrusu likvidējot. Taču eksperti norāda, ka šie ieteikumi ir bez jebkāda zinātniska pamatojuma un var būt pat bīstami., “Pirms koronavīruss nonāk līdz plaušām, tas četras dienas turas kaklā. Šajā laikā cilvēkam sāp kakls un ir klepus. Ja dzer daudz ūdens un skalo kaklu ar karstu sālsūdeni, tas novērš vīrusu.”, Ar sādu ierakstu krievu valodā dažādos formātos dalijušies vairāki tūkstoši cilvēku., Līdzīgi teikts šonedēļ publicētā rakstā “Kā iespējams palīdzēt “Covid-19” pacientam slimības agrīnā stadijā?” portāla LA sadaļā Veselam. “Gadījumā, ja inficēšanās tomēr notikusi, ārsti iesaka skalot kaklu ar siltu sālsūdeni, veikt inhalācijas, dzert daudz karsta šķidruma. Svarīgi ir uzveiktu infekciju, kamēr tā vēl ir rīklē un nav noslīdējusi uz plaušām,” raksta tā autore Vija Beinerte., Mīts, ka sākumā vīruss tikai stāv kaklā un ir likvidējams ar karstu ūdeni, tiek izplatīts arī citās valodās, taču tā nav taisnība. “Dzerot karstu ūdeni, var nodarīt bojājumus rīkles gļotādai, un tas nekādi nepalīdzēs izvairīties no inficēšanās ar Covid-19. ” Re:Check atbildēja Paula Stradiņa klīniskās uiversitātes slimnīca (PSKUS), piebilstot, ka šobrīd neviens speciālists nav atzinis šo metodi par derīgu. Jānorāda, ka cits ieteikums ir ūdeni dzert, lai noskalotu vīrusu kuņģī, kur to likvidēšot skābā vide. Arī tam pamatojuma nav., Vēl viens izplatīts ieteikums ir dažāda veida karsēšanās, tā mākslīgi paaugstinot ķermeņa temperatūru. LA rakstā izklāstīta kāda Izraēlas psihosomātikas speciālista ieteikums ik pēc dienas tīt slimnieku karstā ūdenī samērcētā dvielī un pēc tam segā, tā panākot dedzinošu sajūtu krūšu kurvja apvidū. Pievienots video, ar kuru cilvēki dalās arī sociālajos tīklos., “Mākslīgi paaugstinot temperatūru, var tikt nodarīts kaitējums vispārējam veselības stāvoklim, saasināties kādas hroniskas slimības. Ir zināms, ka, piemēram, no karsēšanās būtu jāizvairās sirds slimniekiem un virknei citu, tādēļ arī šo metodi PSKUS speciālisti nevar ieteikt,” uz Re:Check lūgumu komentēt ieteikumu atbildēja Stradiņa slimnīca., LA rakstā norādīts, ka video ar Izraēlas speciālista rekomendāciju publicējusi arī Pasaules Veselības organizācija (PVO). Raksta autore Vija Beinerte Re:Check skaidroja, ka to rakstījusi, jo pie video Youtube platformā bijis pievienots PVO logo un vārds. Patiesībā saite uz PVO mājāslapu pandēmijas laikā pie video par jauno koronavīrusu pievienota ar pavisam pretēju mērķi. Tā ir daļa no Youtube kampaņas, lai mudinātu cilvēkus patērēt uzticamu infomāciju, un neliecina, ka organizācija atzinusi video paustos viedokļus par patiesiem. Beinerte gan uzsvēra, ka nav vēlējusies izplatīt apšaubāmus ieteikumus un raksta galvenais aicinājums ir ņemt vērā slimības bīstamību un ierobežot tās izplatību, pēc iespējas paliekot mājās., Youtube tāpat kā vairākas citas platformas Covid-19 laikā pastiprinājušas centienus ierobežot dezinformācijas izplatību. Pie video par koronavīrusu tā norāda uz Pasaules Veselības organizācijas mājaslapu kā uzticamas informācijas vietni., Re:Check neizdevās atrast apliecinājumu, ka PVO patiešām būtu pārpublicējusi ieteikumu mākslīgi paaugstināt temperatūru, tinot slimnieku karstos dvieļos. Organizācija, atspēkojot ar Covid-19 saistītos mītus, piemēram, kritizē ieteikumu iet karstā vannā. “Jūsu ķermeņa temperatūra saglabājas ap 36,5 – 37 grādiem neatkarīgi no dušas vai vannas ūdens temperatūras. Iešana ļoti karstā vannā var būt bīstama, jo cilvēks var apdedzināties,” skaidro PVO, atgādinot, ka labākais sevis pasargāšanas veids ir bieža roku mazgāšana., Secinājums: Anonīmu Facebook lietotāju un LA portālā publicētie ieteikumi pasargāt sevi no Covid-19 ar karstu šķidrumu dzeršanu un tīšanos sakarsētos dvieļos ir maldinoši. Tiem nav pierādītas ietekmes, un daļā gadījumu šāda pašārstēšanās var būt pat bīstama.,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క్లెయిమ్: ప్రస్తుతం ఊటీ-కోయంబత్తూర్ రోడ్ల పై జింకలు మరియు నెమలులు ఉన్న ఫోటోలు., ఫాక్ట్ (నిజం): రోడ్డు మధ్యలో జింకల సమూహం కూర్చుని ఉన్న ఫోటో ఇంటర్నెట్ లో కనీసం 2014 నుండి ఉంది మరియు దానిని జపాన్ లో తీసారు. రోడ్డు పై నెమలులు తిరుగుతున్న ఫోటో పాతది, దానిని ‘చట్ బిర్ జూ’ (చండీగఢ్) లో తీసారు. కావున పోస్ట్ లో చెప్పింది తప్పు., ఫోటో-1:, ఫోటోని రివర్స్ ఇమేజ్ సెర్చ్ చేసినప్పుడు, అది ఒక ఫేస్బుక్ యూజర్ జూన్ 2019 లో పెట్టిన పోస్టు లో లభించింది. అలాంటి ఫోటో నే ట్విట్టర్ లో ‘Peacocks block a road in Chandigarh, India.\xa0 Photo by Vama Dalal’ అనే వివరణతో లభించింది. ఆ ఫోటోగ్రాఫర్ ని ‘FACTLY’ సంప్రదించినప్పుడు, తాను ఆ ఫోటోని\xa0 ‘చట్ బిర్ జూ’ (చండీగఢ్) లో తీసినట్లుగా తెలిపారు. అంతేకాదు, అలాంటి విజువల్స్ నే ‘చట్ బిర్ జూ’ లో సఫారీ కి సంబంధించిన యూట్యుబ్ వీడియో లో కుడా చూడవచ్చు., ఫోటో-2:, గతంలో ఈ ఫోటో ఇదే ఆరోపణ తో చలామణీ అయినప్పుడు, ‘FACTLY’ ఆ ఫోటో\xa0 కనీసం ఆరు సంవత్సరాల క్రితందని, దానిని జపాన్ లో తీసారని తేల్చింది., పైన ఫోటోలతో ఉన్న ఆరోపణతోనే ‘ఇంగ్లీష్’ క్లెయిమ్ తో మరొక వీడియో (ఆర్కైవ్డ్) కుడా చలామణీ అవుతోంది. ఆ వీడియో లో అడవి పందులు రోడ్డు పై తిరుగుతూ కనిపిస్తాయి. ఆ వీడియో గురించి FACTLY కి స్పష్టమైన సమాచారమేమీ లభించలేదు. కానీ, అది ఇండియా లో లాక్ డౌన్ ని విధించడం కంటే ముందు నుండి ఇంటర్నెట్ లో ఉన్నట్లుగా తెలిసింది., చివరగా, సంబంధంలేని పాత ఫోటోలు పెట్టి, ‘ప్రస్తుతం ఊటీ-కోయంబత్తూర్ రోడ్లు’ అని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José Giménez, Circula por WhatsApp un mensaje que sostiene que tomar antiinflamatorios como el ibuprofeno aumenta las probabilidades de desarrollar una forma más grave de la enfermedad. “Por lo visto hace q (sic) la infección se desarrolle mucho más rápido” y “ocasiona que el virus se potencie 5 o más veces”, agrega la cadena. Este contenido es insostenible, ya que no existe evidencia científica que la demuestre ni la descarte., El mensaje circula como cadena y fue remitido a Chequeado a través de WhatsApp al (+54 9 11 3679-0690). El texto asegura que “los casos graves de jóvenes son pacientes que han tomado aniinflamatorios al comienzo de la enfermedad. Hay que evitar la aspirina, ibuprofeno, Naproxeno, Voltarene (diclofenaco), etc., porque favorecen las formas graves. Solo se debe tomar Paracetamol”., El texto indica que esto es “un anuncio del ministerio de sanidad” (en rigor, en la Argentina tanto el ministerio nacional como los de las provincias se llaman “ministerios de Salud” y no tienen, como en otros países, el nombre de “ministerio de sanidad”), aunque no menciona de qué provincia o país, y que esa información le fue remitida por “la Jefa de Urgencias de mi hospital”. Además, manifiesta que “en Francia 4 casos graves de jóvenes sin patología previa tienen en común la toma de ibuprofeno. Por lo visto hace que la infección se desarrolle mucho más rápido”., Al respecto, la Organización Mundial de la Salud (OMS) aseguró que no existen evidencias probadas de que el uso de antiinflamatorio como el ibuprofeno pueda agravar la salud de pacientes con COVID-19. No obstante, recomendó el uso de paracetamol., “Nuestros expertos están investigando esto para poder dar futuras pautas, pero mientras tanto recomendamos usar paracetamol y no ibuprofeno”, señaló el portavoz de la OMS, Christian Lindmeier, según consignó la Agencia EFE, al referirse al tratamiento de síntomas., Sin embargo, el 18 de marzo la OMS aclaró, ante la repercusión que tuvo su primera recomendación, que tras consultar con médicos que tratan pacientes “no estamos al tanto de los informes de ningún efecto negativo, más allá de los habituales que limitan su uso en ciertas poblaciones”. Lo hizo en este tweet que publicó como respuesta a otro anterior en el que no recomendaba el uso de ibuprofeno., El Ministerio de Salud de la Nación recomienda no automedicarse y, en caso de presentar síntomas, consultar con los teléfonos de atención disponibles (a nivel nacional se puede contactar al 0800-222-1002, del Ministerio de Salud nacional; en la Ciudad Autónoma de Buenos Aires está disponible la línea 107 y en la Provincia de Buenos Aires, el 148)., Respecto al uso del ibuprofeno, la médica pediatra de la Universidad Nacional de La Plata Mariana Roche explicó a Chequeado que, “ante virus desconocidos, se recomienda no dar AINEs (fármacos antiinflamatorios no esteroideos), como son el ibuprofeno y la aspirina. Y, por eso, se recomienda paracetamol. Porque a veces, en un porcentaje muy bajo, produce el síndrome de Reye, que es una descompensación producida por los AINEs”., El mensaje viral cita una advertencia del Ministerio de las Solidaridades y de Salud de Francia, que señala en un reporte del 14 de marzo que “se han notificado eventos adversos graves relacionados con el uso de medicamentos antiinflamatorios no esteroideos (AINE) en pacientes con COVID19, casos posibles o confirmados”., No obstante, posteriormente la Agencia Española de Medicamentos y Productos Sanitarios (AEMPS) informó que “no existe ningún dato actualmente que permita afirmar un agravamiento de la infección por COVID-19 con el ibuprofeno u otros antiinflamatorios no esteroideos”, y advirtió que “no hay razones para que los pacientes que estén en tratamiento crónico con estos medicamentos los interrumpan”., En el mismo sentido, especialistas indican que aún no existen pruebas suficientes para determinar que el ibuprofeno puede agravar la salud de los pacientes ni aumentar la mortalidad. Consultado por el portal peruano de fact-checking Ojo Público, el médico infectólogo Luis Pampa, asesor del Colegio Médico del Perú, explicó que “no hay suficiente rigor científico para concluir que el ibuprofeno se asocie a la mortalidad. Y para estudiar ello, se necesita hacer un efecto causal, un estudio de casos y controles. Y eso no hay hasta el momento, sólo son observaciones individuales”., , , Actualización 19/03/2020: tras la aclaración de la OMS, esta se consignó en la nota y se cambió el título inicial que incluía la recomendación previa de tomar paracetamol.,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Hoy, Si apoyás este proyecto, Hoy, Martín Slipczuk, En las últimas horas circuló en redes sociales y WhatsApp un mensaje que afirma que se puede llamar a las compañías de seguro y “solicitar la bonificación del 30% que está aprobada por la Superintendencia de Seguros”, a la vez que aclara que “si no se reclama la bonificación no se aplica”. La Superintendencia de Seguros de la Nación (SSN) informó que esta bonificación obligatoria del 30% es falsa y lo mismo señalaron desde la Asociación Argentina de Compañías de Seguros (AACS)., El organismo que depende del Ministerio de Economía de la Nación publicó un comunicado donde aclara que, a pesar de lo que plantean “diversas publicaciones y noticias que han circulado en los últimos días”, la SSN no ha “emitido normativa alguna que obligue a las aseguradoras a aplicar descuentos y/o bonificaciones”. En ese comunicado la Superintendencia también recomendó a la población buscar un “asesoramiento directo por parte de las entidades aseguradoras” sobre las coberturas ofrecidas y los medios o modalidades de pago vigentes., #NoticiasSSN 📢 Compartimos el comunicado oficial de la @ssn_ar acerca del #SeguroAutomotor y los rumores falsos sobre descuentos y bonificaciones. Comunicar responsablemente también es cuidarnos ⬇️ https://t.co/21ihEKvEh0, — SSN ARGENTINA (@ssn_ar) April 21, 2020, , Esta desinformación circuló por redes sociales (ver acá) e incluso fue publicada un medio local, aunque luego dicha noticia fue borrada (ver acá). El mensaje también llegó al número de WhatsApp de Chequeado (+54 9 11 3679-0690) para ser verificado. Inicialmente el economista Miguel Boggiano publicó esta información en sus redes (ver acá y acá), aunque luego en un “vivo” de Instagram aclaró que se trataba de un error y que esta información, que luego borró, era “inexacta”., Distintas empresas están ofreciendo beneficios, como explican esta nota de Página/12 y este artículo de Clarín. Consultado por Chequeado, desde el equipo de Prensa de la Superintendencia aclararon que “la SSN no interviene en las estrategias comerciales de las compañías aseguradoras, por eso no están obligadas a ofrecer descuentos o beneficios”, aunque aclararon que esto “no implica que no puedan o quieran hacerlo” y que “cada entidad evalúa de acuerdo a sus condiciones y posibilidades la aplicación y formas” de los beneficios., Gonzalo Santos Mendiola, CEO de Seguros Sura Argentina y presidente de la Asociación Argentina de Compañías de Seguros (AACS), explicó a Chequeado que “no hay ninguna obligatoriedad de hacer rebajas”. En este sentido, añadió que “las aseguradoras están tomando distintas acciones comerciales para retener su cartera y ayudando a los clientes con la cobertura financiera” para fidelizarlos y mantenerlos, aunque no se trata de descuentos masivos y “no hay un criterio único”., “El hecho que algunos vehículos no se estén moviendo, o se muevan menos, genera una baja en la siniestralidad en una de las coberturas que cubren las pólizas que es la relacionada con la responsabilidad civil y en alguna medida en los daños propios”, agregó Santos Mendiola. Como se explicó en esta nota, las víctimas fatales por accidentes viales bajaron un 87% en la última semana de marzo, en línea con la caída de los accidentes por la menor circulación debido al aislamiento obligatorio., En las últimas semanas ya habían circulado otras desinformaciones en relación a que los seguros no cubrirían accidentes de autos que incumplan con el aislamiento obligatorio, algo que también es falso. En ese momento, desde la Superintendencia aclararon que “no existe ninguna información fehaciente que circule a través de otros canales” que no sean los oficiales del organismo., , Si querés estar mejor informado sobre la pandemia, entrá al Especial Coronavirus., ·, ·, ·, ¿Te gustó esta nota? Ayudanos a mantener este proyecto., Sabrina\n26 de Abril de 2020 a las 2:28 pm, La ley 17418 en su artículo 34 dice que si el riesgo disminuye, la prima tiene que ser ajustada. Ver aquí http://servicios.infoleg.gob.ar/infolegInternet/anexos/35000-39999/39520/norma.htm,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The fact behind every news!, கேரளாவில் பரசுராம ஜெயந்தியைக் கொண்டாடிய தலித் பழங்குடியின பெண்ணை கிறிஸ்தவ மிஷனரிகள் தாக்கியதாக படத்துடன் கூடிய பதிவு சமூக ஊடகங்களில் வைரலாக பகிரப்பட்டு வருகிறது. இதன் நம்பகத்தன்மையை ஆய்வு செய்தோம்., தகவலின் விவரம்:, மூதாட்டி ஒருவரின் முகத்தில் ரத்தம் வடியும் புகைப்படம், கிருஷ்ணர் சாமி சிலை தரையில் உடைத்து வீசப்பட்டிருக்கும் படங்களைப் பகிர்ந்துள்ளனர். நிலைத் தகவலில், கேரளா, தலித் பழங்குடியின மூதாட்டி பரசுராம ஜெயந்தியை முன்னிட்டு இன்று பூஜை செய்த காரணத்தால் கிறிஸ்தவ மிஷனரி குண்டர்களால் தாக்கப்பட்டார். வாழ்க பினராயி, வாழ்க கிறிஸ்தவ மிஷ நரி” என்று குறிப்பிடப்பட்டுள்ளது., இந்த பதிவை, Siva என்பவர் 2020 ஏப்ரல் 26ம் தேதி பகிர்ந்துள்ளார். பலரும் இதை ஷேர் செய்து வருகின்றனர்., உண்மை அறிவோம்:, கொரோனா பாதிப்பு காரணமாக நாடே ஊரடங்கு காரணமாக அவதியுற்று வரும் நிலையில் சிலருக்கு மதம் தொடர்பான வதந்திகள் பரப்பி சமூகத்தில் பதற்றத்தை ஏற்படுத்துவதே முக்கியமான பணியாக இருந்து வருகிறது. கிருஷ்ணரின் விக்ரகம் உடைக்கப்பட்டிருப்பது, பெண் தாக்கப்பட்டிருப்பதை பார்த்து பலரும் கொந்தளித்து கருத்துக்களைப் பதிவிட்டு வருவது இதை உறுதி செய்கிறது., இந்த சம்பவம் உண்மையா என்று கண்டறிய கூகுளில் கேரளாவில் பரசுராம் ஜெயந்தி கொண்டாடிய பெண் கிறிஸ்தவர்களால் தாக்கப்பட்டாரா என்று டைப் செய்து தேடியபோது அது தொடர்பாக எந்த ஒரு செய்தியும் நமக்கு கிடைக்கவில்லை. எனவே, மூதாட்டியின் படத்தை ரிவர்ஸ் இமேஜ் தேடலில் பதிவேற்றித் தேடினோம்.அப்போது, இந்த படத்தை மூன்று, நான்கு ஆண்டுகளாக பலரும் வதந்தியைப் பரப்ப பயன்படுத்தி வருவது தெரிந்தது. இந்த படம் தொடர்பாக சில உண்மை கண்டறியும் ஆய்வுகள் மூன்று ஆண்டுகளுக்கு முன்பே நடந்திருப்பதும் தெரிந்தது. இவற்றுக்கு நடுவே சில ஃபேஸ்புக் பதிவுகளும் நமக்கு கிடைத்தன. அவற்றை ஆய்வு செய்தோம்., 2017ம் ஆண்டு அக்டோபர் 8ம் தேதி Chittagong Tuber – সুপ্তদিশা என்ற ஃபேஸ்புக் பக்கத்தில் இந்த மூதாட்டியின் படம் பகிரப்பட்டு இருந்தது. அதில், இந்த பெண் வங்கதேச நாட்டில் சிட்டகாங் மாவட்டத்தைச் சர்ந்தவர் என்று குறிப்பிட்டிருந்தனர்.மேலும், “இந்த மூதாட்டியின் பெயர் பஞ்சபாலா கர்மாகர். இவர் சிட்டகாங் மாவட்டத்தில் உள்ள பன்சகாளி காவல் நிலைய எல்லைக்குட்பட்ட ஜல்தி கிராமத்தைச் சேர்ந்தவர். இந்த ஏழை மூதாட்டியை அந்த பகுதியில் செல்வாக்கு மிக்க பிரதீப் கோஷ் மற்றும் அவரது மகன் பிஸ்வஜித் கோஷ் ஆகியோர் திட்டமிட்டு அடித்து காயப்படுத்தியதாகவும், உதவி செய்ய யாரும் இன்றி அந்த மூதாட்டி அவதியுறுவதாகவும் குறிப்பிட்டிருந்தனர்., தொடர்ந்து தேடியபோது, 2017, 2018ம் ஆண்டுகளில் இந்த மூதாட்டி மத மாற்றம் தொடர்பாக தாக்கப்பட்டதாக பா.ஜ.க எம்.பி ஒருவர் வதந்தி பரப்பியதாகவும் ஆனால், அது உண்மை இல்லை என்று மலையாளத்தில் வெளியான செய்திகள் சிலவும் கிடைத்தன., இதன் மூலம், 2017ம் ஆண்டு சமூக ஊடகத்தில் வெளியான வங்கதேசத்தைச் சேர்ந்த மூதாட்டியின் படத்தை வைத்து கேரளாவில் கிறிஸ்தவ மிஷனரிகளால் தாக்கப்பட்டார் என்று விஷமத்தனமான வதந்தி பரப்பப்பட்டுள்ளது உறுதியாகிறது. இதன் அடிப்படையில் நாம் ஆய்வுக்கு எடுத்துக்கொண்ட ஃபேஸ்புக்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ளாவில் பூஜை செய்த பெண்ணை தாக்கிய கிறிஸ்தவ மிஷனரிகள்? உண்மை இதோ!, Result: False</t>
  </si>
  <si>
    <t>A video is being shared on various social media platforms and in WhatsApp groups in which a person allegedly infected with COVID-19 can be seen lying unconscious on the ground and shaking violently., , Verification, The COVID-19 symptoms, preventive measures and DOs, and DON’Ts are very well described by the WHO, Indian Health Ministry, and State Health Ministries, yet many, especially in rural areas, are not aware of the symptoms, preventive measure, DOs, and DON’Ts, why so? A possible reason behind this lack of awareness can be a gap in effective and simplified communication through proper channels. Illiteracy and poverty are not yet wholly eradicated and this is why many in rural areas still do not have television sets or know how to read newspapers, let alone using social media. Additionally, an insufficient number of healthcare workers can also be a possible reason behind the lack of awareness among residents of rural areas., The youth shown in the viral video can be seen lying unconscious on the ground and shaking violently. As we began fact-checking this video, we first fragmented the video so we could perform a reverse image search, but we didn’t authenticate the information that links to the viral video. We then checked the symptoms of the COVID-19 as defined by the WHO and we found that the symptoms shown by the youth in the viral video do not match with that of those defined by the WHO. The WHO reports on the COVID-19 symptoms can be viewed here., , , , As one can rectify above, the WHO has nowhere mentioned symptoms look-alike seizures as symptoms of the COVID-19., , As we searched further, in one of the keyframes of the video, we found the name of the hospital where this incident took place. The name reads, “कोरोना वायरस आइसोलेशन वार्ड (Corona Virus Isolation Ward)”,\xa0 “मातृ शिशु चिकित्सालय कानपुर (Matri Shishu Chikitsalay Kanpur)"., , , We performed a Google search with the keyword “मातृ शिशु चिकित्सालय कानपुर” and we found a report published by Jagaran which states that the viral video was shot at Hallet Hospital of GSV Medical College in Uttar Pradesh’s Kanpur. As per the Jagaran report, the youth shown in the video is having a seizure, which is a symptom of Epilepsy, but it was falsely shared with the claim that the youth shown in the video is infected with the COVID-19. The hospital administration has lodged a complaint against those who shared this misinformation. The Jagaran report can be found here., , , , As the aforementioned Jagaran report states, the incident happened in Kanpur. We further checked the Twitter handle of Kanpur Nagar Police and found a reply by the handle to a Twitter user who shared the same viral video and asked for more details. The tweet made by the police can be seen below., , उक्त मरीज जो जमीन में लोट रहा है उसे मिर्गी का दौरा पड़ा था। जिसे कोरोना संक्रमित बताकर गलत वीडियो वायरल किया गया है। इस सम्बन्ध में प्रिन्सिपल जीएसवीएम मेडिकल कॉलेज कानपुर नगर द्वारा दी गई बाईट। @Uppolice @UPPViralCheck pic.twitter.com/wTbsgJWZ56, , The tweet made by Kanpur Nagar police contains the statement of Dr. Aarti Dave Lalchandani, who is the Principal of GSV Medical College. Notably, as mentioned-above, Hallet Hospital is a part of the premise of GSV Medical College, Kanpur. Dr. Dave, while clarifying the issue, says, “Today a video went viral on social media in which a patient of Epilepsy can be seen lying on the ground and shaking. It is to clarify that in case of an Epilepsy attack, a patient is only touched when the attack is over, and it is visible in the video that a trolly boy along with the trolly is standing near the patient. It is to clarify further that the symptoms of Epilepsy shown in the concerned youth are hysterical. Also, it is not in accordance with the law to record a video before the corona ward and to circulate the same with a misleading claim. It demoralizes the moral of our doctors and the government as well. A complaint has been lodged against those who spread rumors by circulating the video.”, , उक्त मरीज जो जमीन में लोट रहा है उसे मिर्गी का दौरा पड़ा था। जिसे कोरोना संक्रमित बताकर गलत वीडियो वायरल किया गया है। इस सम्बन्ध में प्रिन्सिपल जीएसवीएम मेडिकल कॉलेज कानपुर नगर द्वारा दी गई बाईट। @Uppolice @UPPViralCheck pic.twitter.com/wTbsgJWZ56, , As it is evident from the report published by news outlet Jagaran and moreover, the testimony of Dr. Dave that the person shown in the video is not affected with the COVID-19, it can be concluded that the video is being shared with a ‘Misleading’ claim., , , Sources, , Result: Misleading,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नई दिल्ली (विश्वास टीम)। सोशल मीडिया पर एक तस्वीर वायरल हो रही है, जिसमें किसी सड़क पर कई लोग पड़े हुए नजर आ रहे हैं। दावा किया जा रहा है कि यह कोरोना वायरस से मृत लोगों का शव है, जो सड़कों पर बिखरा हुआ है।, विश्वास न्यूज की पड़ताल में यह दावा गलत निकला। जिस तस्वीर को कोरोना वायरस से हुई मौतों से जोड़कर वायरल किया जा रहा है, वह चीन की नहीं है, बल्कि कई साल पुरानी जर्मनी की तस्वीर हैं, जिसमें संस्कृतिकर्मी नाजी जर्मनी में हुए नरसंहार को याद करते हुए मृतकों को श्रद्धांजलि दे रहे हैं।, फेसबुक यूजर ‘अनूप राजा’\n(Anup Raja) ने एक तस्वीर को शेयर करते हुए लिखा है, ”कोरोना_वायरस\nहमारे भारत में आ चुका है ,। जयपुर में एक patient admit\nhai आपको\nकोरोना वायरस से बचने का उपाय बताता हूं , क्युकी इसका कोई इलाज नहीं आया है अभी\nकोरोना वायरस से बचने का उपाय –, 1. पानी उबालकर पियें ।, 2. मांसाहार खाना बंद कर दें ।, 3. आहार में विटामिन सी, जिंक और विटामिन\nबी कॉन्प्लेक्स देने वाले पदार्थों की मात्रा बढ़ा दें ।, 4. व्यक्तिगत स्वच्छता पर विशेष ध्यान दें ।, 5. तुलसी, अदरक, काली\nमिर्च, मिश्री और कुछ बूंदे नींबू की डालकर काढ़ा बनाकर पीए l, 6. गिलोय का सेवन सुबह खाली पेट करें ।, 7. भोजन में सब्जियों का सूप भी लें ।, 8. किसी भी प्रकार का पेय पदार्थ (कोल्ड\nड्रिंक्स) आइसक्रीम, कुल्फी आदि खाने से बचें ।, 9.किसी भी प्रकार का बंद डिब्बा भोजन, पुराना\nबर्फ का गोला, सील बंद दूध तथा दूध से बनी हुई मिठाइयाँ जो कि\n48 घंटे से पहले की बनी हो उसे नहीं खावे।, इन सभी चीजों का इस्तेमाल आज दिनांक 03/02/2020\nसे कम से कम 90 दिनों तक न करें ।, 10. विश्व स्वास्थ्य संगठन के मुताबिक कोरोना वायरस से बचने के लिए अपने हाथों को साबुन या गर्म पानी से धोये । खाँसते, छींकते वक्त नाक और मुँह को किसी टिशू पेपर या रुमाल से ढके क्योंकि ये वायरस छींक से भी फैलता है । शेयर करके सबको जागरूक करें और सोशल मीडिया का सही इस्तेमाल करें आप लोगो से प्रार्थना है , आप लोगो के थोड़े से प्रयास से स्वाएन फ्लू की तरह इससे भी निजात पा सकते हैं 🙏🏻🙏🏻 अन्यथा जैसे चाइना में लोग मर रहे हैं वैसा ही हाल हमारे देश का भी हो जाएगा👇।”, वायरल पोस्ट में तीन अलग-अलग दावे किए गए हैं।\nहमने बारी-बारी से उनकी पड़ताल की।, पहला दावा :\xa0पहला दावा तस्वीर को लेकर किया गया है, जिसमें कई लोग सड़कों पर पड़े नजर आ रहे हैं। गूगल रिवर्स इमेज में हमें यह तस्वीर न्यूज एजेंसी रॉयटर्स की फोटो गैलरी में मिली। तस्वीर के साथ दी गई जानकारी के मुताबिक, ‘जर्मनी के फ्रैंकफर्ट शहर में लोगों ने हिटलर के नाजी जर्मनी में यातना शिविर में मार दिए गए लोगों को याद करते हुए उन्हें श्रद्धांजलि दी।’ 24 मार्च 1945 को काटबैक यातना शिविर में 528 लोगों को मौत के घाट उतार दिया गया था।, रॉयटर्स के\nफोटोग्राफर्स के फफेनबैक ने इस तस्वीर को जर्मनी के फ्रैंकफर्ट में 24 मार्च 2014\nको खींचा था। यानी इस तस्वीर का कोरोना वायरस और उससे जुड़ी हुई मौतों से कोई\nलेना-देना नहीं है। यह तस्वीर कोरोना वायरस के फैलने से करीब 6 साल पहले की तस्वीर\nहै।, दूसरा दावा:वायरल पोस्ट में किया गया दूसरा दावा जयपुर में कोरोनो वायरस से संक्रमित व्यक्ति के अस्पताल में भर्ती होने का है। न्यूज एजेंसी पीटीआई की रिपोर्ट के मुताबिक, ‘जयपुर के सवाई मान सिंह अस्पताल में इस वायरस से संक्रमण के संदेह में तीन लोगों को भर्ती किया गया है।’ हालांकि, राजस्थान में अभी किसी भी व्यक्ति के इस वायरस से संक्रमित होने की पुष्टि नहीं हुई है।, न्यूज रिपोर्ट्स के मुताबिक, भारत में अब तक इस वायरस से तीन लोगों के संक्रमित होने की पुष्टि हुई है, जो केरल से हैं।, राजस्थान सरकार के चिकित्सा एवं स्वास्थ्य विभाग की तरफ से दी गई जानकारी के मुताबिक, ‘3 फरवरी 2020 तक जयपुर एयरपोर्ट पर अब तक 31 फ्लाइट और 4495 यात्रियों की स्क्रीनिंग की जा चुकी है। अब तक 6 जांचों के परिणाम दिए गए हैं, जो नेगेटिव रहे हैं।’, हमारे सहयोगी नईदुनिया, जयपुर के संवाददाता मनीष गोधा ने बताया, ‘जयपुर में अभी तक एक भी व्यक्ति के इस वायरस से संक्रमण की पुष्टि नहीं हुई है।’ उन्होंने ताजा जानकारी देते हुए बताया, ‘राजस्थान में अब तक 17 संदिग्ध पैसेंजर्स के सैंपल नेगेटिव आए हैं। राज्य में कुल 21 पैसेंजर्स को संदिग्ध श्रेणी में चिह्नित किया गया था, जिसमें अभी तक 4 पैसेंजर की रिपोर्ट आनी बाकी है।’, विश्व स्वास्थ्य संगठन (WHO) और भारतीय स्वास्थ्य मंत्रालय की तरफ से जारी एडवाइजरी में पानी उबालकर पीने, मांसाहार बंद करने, खाने में विटामिन सी, जिंक, विटामिन बी कॉम्प्लेक्स की मात्रा बढ़ाने, गिलोय का सेवन करने, तुलसी, अदरक, काली मिर्च, मिश्री और नींबू का काढ़ा बनाकर पीने और भोजन में सब्जियों का सूप लेने संबंधी कोई दिशानिर्देश नहीं है।, जनरल फिजिशियन डॉ. सजीव कुमार के मुताबिक, ‘इन उपायों का कोरोना वायरस के संक्रमण के दौरान बचाव से कोई लेना-देना नहीं है।’, हालांकि, WHO एडवाइजरी में व्यक्तिगत स्वच्छता पर विशेष ध्यान देने (दावा संख्या 4) और हाथों को साबुन या गर्म पानी से धोने एवं छींकते वक्त नाक और मुंह को टिश्यू पेपर या रूमाल से ढंकने (दावा संख्या 10) का जिक्र है।, भारतीय स्वास्थ्य\nमंत्रालय की तरफ से कोरोना वायरस के संक्रमण से बचाव के लिए जारी किए गए दिशानिर्देशों\nको यहां पढ़ा जा सकता है।, Some preventive measures against Novel #coronavirus :#ncov2020#HealthForAll@PMOIndia @drharshvardhan @AshwiniKChoubey @PIB_India @DDNewslive @airnewsalerts pic.twitter.com/4TvVOB3P12, वायरल पोस्ट में\nनिम्नलिखित तीन दावे किए गए हैं-, क्लेम संख्या 8. ”किसी भी प्रकार का पेय पदार्थ (कोल्ड ड्रिंक्स) आइसक्रीम, कुल्फी आदि खाने से बचें।”, क्लेम संख्या 9. ”किसी भी प्रकार का बंद डिब्बा भोजन, पुराना बर्फ का गोला, सील बंद दूध तथा दूध से बनी हुई मिठाइयाँ जो कि 48 घंटे से पहले की बनी हो उसे नहीं खावे। इन सभी चीजों का इस्तेमाल आज दिनांक 03/02/2020 से कम से कम 90 दिनों तक न करें।”, विश्वास न्यूज की पड़ताल में यह दोनों दावे गलत साबित हो चुके हैं, जिनकी फैक्ट चेक को यहां पढ़ा जा सकता है।, वायरल पोस्ट करने वाला फेसबुक यूजर अनूप राजा विचारधारा विशेष से प्रेरित हैं, जिनकी प्रोफाइल पर अन्य फर्जी पोस्ट को देखा जा सकता है।, निष्कर्ष:\r\n\r\n \r\nकोरोना वायरस की वजह से लोगों की मौत को लेकर वायरल हो रही पोस्ट भ्रामक है। वायरल पोस्ट में जिस तस्वीर का इस्तेमाल किया गया है, वह जर्मनी की और करीब छह साल पुरानी है, जबकि कोरोना वायरस का मामला कुछ महीनों ही सामने आ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57-second clip features the logos of Guangzhou Broadcasting Network (GZBN), a television network in the southern Chinese city of Guangzhou, and Hua Cheng FM, an app that allows the streaming of four GZBN live programmes., At the beginning of the video, the Douyin handle “@G4forU” can be seen at the top left-hand corner. This account belongs to Guangzhou G4, a GZBN news and current affairs programme., Below is a screenshot of the misleading video:, Text superimposed on the image of a pot at the beginning of the video can be translated from simplified Chinese to English as: “Sterilise 10 minutes with steam at 100 degrees Celsius”., From the four-second mark, a man wearing a lab coat, described as infectious disease specialist Wu Meng, addresses a microphone with the Guangzhou G4 sign on it. Speaking in Mandarin, he states that people can reuse a disposable surgical face mask after steaming it at 100 degrees Celsius for just over ten minutes., He states that a mask can be reused up to five times as long as it has not been worn at high-risk locations such as hospitals.\xa0He also\xa0warns people against using microwaves or ovens to heat their masks., The new strain of coronavirus which emerged from the central Chinese city of Wuhan in late 2019, has killed at least 425 people in China and infected more than 20,000 people, as reported here by AFP on February 4, 2020., The World Health Organisation (WHO) has declared the outbreak a global emergency after it reached at least 24 countries., , In Hong Kong, the same misleading video about steaming face masks was viewed almost 900,000 times within a day after pro-Beijing lawmaker Ann Chiang shared it here on her Facebook account on January 30 alongside this caption: “When masks are in short supply, steaming at a high temperature can sterilise them and provide a quick fix.”, "Her claim prompted Hong Kongs\xa0Centre for Health Protection\xa0adviser Dr. Wong Ka-hing to state\xa0that surgical masks should only be used once, Hong Kong public broadcaster RTHK reported here on January 29.", The video was also shared here, here and here on Weibo alongside a similar claim.\xa0The claim also appears in the form of an infographic, shared here\xa0by Guangzhou Municipal Health Commission and others, such as here and here, on WeChat., The claim is misleading;\xa0experts advise against steaming disposable surgical masks as it can damage them; they also advise against reusing the masks because harmful bacteria and viruses can remain on their surface., The WHO listed wearing a mask as\xa0one prevention measure after the outbreak of a new strain of coronavirus in\xa0this\xa0advice sheet published on January 28, 2020., , The advice reads in part: “Medical masks are surgical or procedure masks that are flat or pleated (some are like cups); they are affixed to the head with straps. Wearing a medical mask is one of the prevention measures to limit the spread of certain respiratory diseases, including 2019- nCoV, in affected areas., “However, the use of a mask alone is insufficient to provide an adequate level of protection and other equally relevant measures should be adopted. If masks are to be used, this measure must be combined with hand hygiene and other IPC measures to prevent the human-to human transmission of 2019-nCov.”, Under the “masks management” section, the WHO warned: “do not re-use single-use masks”; “discard single-use masks after each use and dispose of them immediately upon removal.”, The US Food &amp; Drug Administration (FDA) also explained that the two most commonly-used types of masks -- non-woven face masks and N95 respirators -- should not be reused., “Facemasks are not intended to be used more than once… All FDA-cleared N95 respirators are labeled as ‘single use’, disposable devices,” the FDA wrote here on its website., Health experts said reusing a surgical face mask\xa0can inadvertently lead to self-inoculation., Dr. Ho Pak-leung, a microbiologist and director of the Centre for Infection at the University of Hong Kong, described the video in the misleading post as “fake news” in an email to AFP on January 30., "He stated: “The crux of the matter is NOT whether viruses can be killed by steaming, UV light, microwave, etc. Once a surgical mask is worn, it may be contaminated by your own/and others virus/bacteria containing saliva, nasal secretion, and sputum. Just like tissue papers which are meant to be single-use items. If you sneeze onto a tissue paper, it is soiled. You wont ask people to steam it, air dry it and re-use it a second or a third time. This is not a logical way of resolving shortage of disposable surgical masks. Any handling (to reuse) may lead to self inoculation by the viruses/bacteria on the surfaces.”", Steaming face masks can also damage them, making them less efficient, experts said., A WHO spokesperson said: "Steam\xa0can potentially compromise the filter efficiency.”, "Dr. Ho added: “Attempts to disinfect ‘single-use’ surgical masks may compromise its effectiveness per criteria/standards recommended by the US and EU regulatory authorities -- bacterial filtration efficiency, virus (submicron particulate) filtration efficiency, splash resistance, flame spread, and \xa0differential pressure.", “Both the filtration efficiency and edge-seal leakage of a face mask or respirator are important in determining the exposure reduction a mask will confer on the wearer… Filtration efficiency depends on particle size, charge, concentration and flow rate through the filter material.”, The Hong Kong Red Cross and Centre for Health Protection also issued a stern warning against the reuse of face masks on January 30, seen here and here on Facebook.,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Hoy, Si apoyás este proyecto, Hoy, Matías Di Santi, Ignacio Corral, Circula en Facebook, Twitter y WhatsApp una imagen de un mapa en el que se registra la ruta de vuelo de un avión, con la patente LV-ZXX, que salió de Buenos Aires y se dirige hacia el sur del país. Las publicaciones agregan: “Cristina rompe la cuarentena y se raja a Santa Cruz. Nos toman de boludos!” (sic)., Según el decreto de necesidad y urgencia (DNU) que dictó Alberto Fernández, la Vicepresidenta de la Nación -al ser una autoridad superior del Gobierno nacional- está exenta del aislamiento social preventivo y obligatorio. Además, ella no se encontraba en ese vuelo, según dijo a Chequeado la Dirección General de Comunicación Institucional del Senado de la Nación y el área de Comunicación del Gobierno provincial. La aeronave fue utilizada para llevar a Buenos Aires a técnicos del Instituto Malbrán que ayudaron a calibrar equipos para que se comenzara a hacer tests en forma descentralizada y luego regresó a Río Gallegos., La desinformación fue compartida en Facebook más de 20 mil veces (ver acá, acá, acá y acá). Además, circuló en Twitter (ver acá) y llegó en reiteradas oportunidades al número de WhatsApp de Chequeado (+54 9 11 3679-0690) para ser verificada., Según el artículo 6 del DNU Nº 297 a través del cual el presidente Fernández estableció el aislamiento social, preventivo y obligatorio el viernes 20 de marzo de 2020, se exime de la prohibición de circular a las “autoridades superiores del gobierno nacional”, por lo que Fernández de Kirchner está habilitada a realizar el vuelo del que se habla en redes sociales., Por otro lado, el sitio Flight Radar 24, que se define como un servicio global de seguimiento de vuelos que brinda información en tiempo real sobre los aviones en todo el mundo, registra que la aeronave con la patente LV-ZXX (la misma que aparece en la imagen viral) pertenece a la Gobernación de Santa Cruz., Esto también se confirma si se observan distintos artículos periodísticos de marzo de 2013 (ver acá y acá), donde la empresa de servicios aeronáuticos Aviaser SA, de la localidad bonaerense de San Fernando, lo afirma., De todas maneras, al ser consultado por Chequeado, el director General de Comunicación Institucional del Senado de la Nación, Hernán Reibel, aseguró que Fernández de Kirchner “no estaba en ese vuelo”., Desde el Gobierno de la provincia señalaron que “el avión oficial está siendo utilizado para el traslado de técnicos del Malbrán”. “Ayer por el miércoles 25 de marzo de 2020, puntualmente -explicaron-, regresó el vuelo con los pilotos que llevaron de vuelta a los técnicos del instituto que vinieron a calibrar los equipos por la descentralización hacia los laboratorios de Río Gallegos y Calafate. La parada en Comodoro Rivadavia corresponde a carga de combustible”, explicaron., Santa Cruz es una de las provincias donde se encuentran los laboratorios que el Ministerio de Salud de la Nación informó como aquellos que empezarán a partir de esta semana a diagnosticar casos de infectados por coronavirus., El itinerario informado por la Gobernación coincide con lo que registra el sitio Flight Radar 24. Según esta fuente, el último 25 de marzo el avión patente LV-ZXX partió de San Fernando (Provincia de Buenos Aires), aterrizó a las 17:50 horas en el aeropuerto de Comodoro Rivadavia (Chubut) y a las 18:25 horas despegó con destino a Río Gallegos (Santa Cruz), donde aterrizó a las 19:51 horas.\xa0Esto también fue relatado\xa0en Twitter por el periodista de OPI Santa Cruz, Francisco Muñoz., Según el último reporte diario matinal\xa0del 27 de marzo de 2020, ayer se diagnosticaron 5 casos nuevos casos positivos de coronavirus en toda la provincia de Santa Cruz ., El ministro de Salud y Ambiente de Santa Cruz, Juan Carlos Nadalich, había informado el 20 de marzo último que el avión provincial trasladaría muestras desde el Instituto Malbrán hasta el territorio que gobierna Alicia Kirchner para acelerar la identificación de casos de personas infectadas por la enfermedad COVID-19.,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JORGE DANIEL\n27 de Marzo de 2020 a las 12:31 pm, AH. PERDON, EL PRINCIPE CARLOS CONTRAJO CORONA VIRUS EL PREMIE INGLES TAMBIEN , AYER MURIO EL PRESIDENTE DE UNA DE LAS FLOTAS DE CRUCEROS MAS GRANDE DEL MUNDO Y LA SEÑORA CFK POR SER VICE ESTA LIBRE DE CONTAGIO Y DE CONTAGIAR,…CRITERIO POCO ORTODOXO DIGNO DE UN GOBIERNO POPULISTA, Eduardo\n27 de Marzo de 2020 a las 12:35 pm, No importa. No es que por ser vicepresidenta no se contagia o no contagia. Tiene que tener la responsabilidad de no moverse de lugar y, sobre todo, tiene que dar el ejemplo, Viktor\n27 de Marzo de 2020 a las 12:53 pm, Y porque me sancionan a mi si yo no lo invente solo lo comparti?, Alejandro\n27 de Marzo de 2020 a las 12:53 pm, Rompió la cuarentena al irse a Cuba, y luego volver. No está exenta de cumplir las leyes, salvo que esté TRABAJANDO, lo cual no fue así. Fuenun viaje particular., José Zamarbide\n27 de Marzo de 2020 a las 12:57 pm, Es tan común que la vicepresidenta imponga sus propias reglas burlándose de todo y de todos, que uno cae en la tentación de creer como cierto todo lo que se publica sobre ella. Esta vez me equivoqué, Santiago\n27 de Marzo de 2020 a las 12:58 pm, NO les creo\nNo dice donde es que esta la vicepresidentE?\nNo dice donde esta su hija?\nPuede que lo del vuelo sea falso…pero muuucha casualidad que cuando regreso desde cuba y llego a la Argentina se de que exista este vuelo (desconozco los HORARIOS de llegada desde Cuba y la partida del vuelo en cuestion hacia Sta Cruz….”ustedes” no lo averiguaron?)\nSi el decreto la expluye a la Vide de la cuarentena (digamos que esta bien) eso la hace invulnerable a que viaje a CUBA???? o que haga lo que se le cante???, Mario\n27 de Marzo de 2020 a las 1:09 pm, Nadie le cree y yo tampoco ahora van a decir que tampoco fue cuba, RODOLFO\n27 de Marzo de 2020 a las 1:10 pm, el punto es ¿ se fue o no se fue a Santa cruz? ya no importa si estaba o no en el avión, Claudio\n27 de Marzo de 2020 a las 1:14 pm, Muy bueno el informe, falto un detalle, en donde esta la vice y su hija realizando la cuarentena? y por favor que no sea una respuesta de su secretaria o de un organismo de gobierno como en el que se basaron las respuestas de este informe. gracias, José carlos\n27 de Marzo de 2020 a las 1:32 pm, Vergüenza me da este presidente como que cristina de Kirchner no va a contagiar a la población que existe de un lugar a otro ….es indefendible la orden de que no haga cuarentena una persona sabiendo que toda la población de argentina está cumpliendo ….con todos los integrantes de las familias sin poder trabajar y sufriendo la falta de dinero para alimentar a nuestros hijos …, Beba\n27 de Marzo de 2020 a las 1:33 pm, Gracias por la notificación. Pero no existe vicepresidenta. Es vicepresidente uds lo saben no seamos manada de la estupidez, mujeres en lucha\n27 de Marzo de 2020 a las 1:36 pm, por ser vicepresidente no quiere decir que no contagia deberia ser para todos din excepcion. No importa como ni por donde se fue. la igualdad ante la Ley es lo sue hay que respetar y hacer cumplir. y no es un problema de politica partidaria, MARIA LUISA SAPONARA\n27 de Marzo de 2020 a las 1:51 pm, ME ALEGRO QUE ASI SEA, MARIA LUISA SAPONARA\n27 de Marzo de 2020 a las 1:52 pm, ME ALEGRO, Jorge Ferjancic\n27 de Marzo de 2020 a las 2:01 pm, Entiendo lo que ustedes chequearon de que Cristina está exenta de la cuarentena, pero Florencia no, ella es una ciudadana más, igual estuvo en el viaje. Los viajes institucionales es una cosa y viajes personales son otra. Encima que estuvo en el exterior, expuesta en una zona de contagio, debería guardar cuarentena más allá de su condición política, como otros políticos lo están haciendo, para no seguir esparciendo el virus si es que llegó a contraerlo. Es una cuestión de salud pública, Matute\n27 de Marzo de 2020 a las 2:15 pm, Es decir el decreto establece que la vicepresidenta no puede transmitir ni contagiar la enfermedad. Argentinos entiendan. A ella no le caben las leyes y los reglamentos, jose\n27 de Marzo de 2020 a las 3:09 pm, al margen de todo,su lugar es el senado paleando esta pandemia como todos ponemos un granito de arena,no rajandome a Santa Cruz., HUGO LUNA\n27 de Marzo de 2020 a las 3:13 pm, De todas formas debía hacer la cuarentena obligatoria para toda persona que viene del exterior, o porque es vice está exenta de contraer el virus , aparte ella podría tener algún beneficio para circular pero su hija no, Julio David Cordeviola\n27 de Marzo de 2020 a las 3:25 pm, No son agresiones,solo que CFK fue a Cuba,volvio con la hija y no trajo a otros Argentinos varados en Cuba y que no viajo a Sta Cruz,no me consta y ademas le caben las mismas restricciones que al resto de los Argentinos,como lo demuestra dia a dia nuestro presidente, Susana gimenez\n27 de Marzo de 2020 a las 3:33 pm, Me parece q tiene q dar la cara x lo menos si es q esta exenta xq para algunas cosas esta y para otras no, VARGAS ROMERO MARIA INES\n27 de Marzo de 2020 a las 4:14 pm, SU HIJA NO ESTÁ EXCENTA DEL AISLAMIENTO OBLIGATORIO, Hugo Mustoni\n27 de Marzo de 2020 a las 4:33 pm, No sé de dónde salieron ustedes pero suena como que son de la CAMPORA. Mintiendo a la gente. Háganse cargo de lo que hacen., Eduardo\n27 de Marzo de 2020 a las 5:19 pm, puede ser que técnicamente cerrada el meme o lo que se publicó pero éticamente todo el mundo sabe de que ella tendría que quedarse donde reside siempre en caba sea en ese vuelo o sea en otro no tendría que haber viajado El ejemplo de una autoridad nacional es esencial y ella no sólo se borró sino que se guardó en otro lugar que no es el habitual habiendo cuarentena me molesta que siempre encuentre en errores en publicaciones con críticas al gobierno, Sonia\n27 de Marzo de 2020 a las 5:58 pm, Los técnicos del Malbran entonces deben viajar a todas las provincias. Justo viajaron a esa. Capacitaron en línea a más de 200 técnicos en el país. Justo fueron a calibrar equipos ahí. Mmmmm\nTb es falsa la noticia sobre hospital de morón y sigue circulando, armando\n28 de Marzo de 2020 a las 12:14 pm, Me va a decir este Se que no vino de cuba con su hija y no hicieron la cuarentena en BS As. Pormas que la letra chica del fbi, diga que ella esté exceptuada ? Triste papel el del denunciante. Yo simplemente compartí., armando\n28 de Marzo de 2020 a las 12:16 pm, Me va a decir este Se que no vino de cuba con su hija y no hicieron la cuarentena en BS As. Pormas que la letra chica del DNU, diga que ella esté exceptuada ? Triste papel el del denunciante. Yo simplemente compartí., Eliana\n29 de Marzo de 2020 a las 10:37 am, Aah pero es maravilloso como a pesarde leer lo que fue chequeado siguen sosteniendo lo contrario solo porque evidentemente asi quieren creerlo. Una locura!\nPor otro lado, ¿que parte de los funcionarios publicos estan excentos de la cuarentena no entienden? Mas alla de eso. Solo con seguir en redes sociles a los actores de esta noticia podrian saber donde están. No es tan complejo el tema. Pero no, les encanta creer lo que quieran creer sin importar nada más. Y por cierto, para alguien que cuestionaba quien es chequeado, tampoco es dificil averiguarlo, entren a su pagina y vean todas sus publicaciones… Que ganas que tienen de vivir enojados, violentos y por ende mal!… Elijan ser felices! Abrazo a todos, jorge\n31 de Marzo de 2020 a las 2:56 pm, como esta excenta por el decreto, si vino desde el exterior debe quedar 14 dìas en cuarentena como cualquier turista que regresa al paìs.,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 xml:space="preserve">The fact behind every news!, सांगली जिल्ह्यातील इस्लामपूर शहरात एकाच कुटुंबात 12 कोरोनाबाधित रुग्ण आढळले. यामुळे सगळीकडे खळबळ माजली आहे. या कुटुंबाचा व्हिडियो म्हणून सोशल मीडियावर 20 सेंकदाची एक क्लिप व्हायरल होत आहे. यामध्ये एक महिलेला श्वसनास त्रास होत असल्याचे दिसते. ही क्लिप खरंच इस्लामपूरमधील आहे का याची फॅक्ट क्रेसेंडोच्या अनेक वाचकांनी विचारणा केली., फॅक्ट क्रेसेंडोने याबाबत पडताळणी केली असता हा व्हिडियो पाकिस्तानातील असल्याचे समोर आले., काय आहे व्हिडियोमध्ये?, 20 सेंकदाच्या व्हायरल क्लिपमध्ये एक बुरखाधारी महिलेला श्वसनास त्रास होताना दिसतो. पोस्टकर्त्याने सोबत लिहिले की, पाहा हे सांगलीतील इस्लामपूरमधील कोरोना फॅमिली., मूळ व्हिडियो येथे पाहा – फेसबुक । फेसबुक, तथ्य पडताळणी, सर्वप्रथम व्हिडियोचे बारकाईने निरीक्षण केल्यावर दिसते की, दवाखान्याच्या बोर्डवर उर्दू भाषेतून लिहिलेले आहे. हा व्हिडियो नेमका कुठला आहे हे तपासण्यासाठी यातील की-फ्रेम्स निवडून गुगलवर रिव्हर्स इमेज सर्च केल्या. त्यातून समोर आलेल्या परिणामांतून कळाले की, हा व्हिडियो इस्लामपूर तर नाहीच पण भारतातीलसुद्धा नाही., पाकिस्तानातील जिओ न्यूजचे पत्रकार मुर्तजा अली शहा यांनी हा व्हिडियो ट्विट केला आहे. यामध्ये त्यांनी हा व्हिडियो पाकिस्तानमधील असल्याचे म्हटले. कोरोनाचा धोका सरकारने गांभीर्याने घेण्याची गरज असल्याचे मत त्यांनी या व्हिडियोद्वारे व्यक्त केले., An eye opener for the government to come out of denial #CoronaVirusChallenge #Pakistan pic.twitter.com/sHWRkTFLul, अर्काइव्ह, त्याचबरोबर हा व्हिडियो पाकिस्तानमधील अनेकांनी शेयर करीत आरोग्य सुविधांच्या अभावाचा प्रश्न उपस्थित केला. पाकिस्तानातील डॉ. हुमा सईफ यांनीदेखील हा व्हिडियो शेयर करीत म्हटले की, कोरोना संकटाच्या काळात डॉक्टरांकडे सुरक्षेचे उपकरण, मास्क वगैर साधनसामुग्री नाही., ایبٹ آباد ہسپتالڈاکٹر صاحب ماسک پاؤماسک ہے ہی نہی :ڈاکٹر ماسک،کچھ بھی ڈاکٹرون کے پاس نہیان ڈاکٹروں کے بھی بچے ، خاندان ہین جو ان کا انتظار کررہے ہوتے ہینخدارا انہین خودکشی مشن پر مت بھیجینحکومت کی ذمہداری ہے کہ وہ PPE مہیا کرےحکومت کی دو مہینے کی تیاری کے بعد یہ حالات ہین pic.twitter.com/4OoKCv5a40, अर्काइव्ह, याट्विटला उत्तर देताना फैसल नईम\xa0नामक युजरने माहिती दिली की, हा व्हिडियो पाकिस्तानच्या पंजाबप्रांतातील अब्दूल हकीम भागातील दवाखान्यातील आहे. तिच्यावर Upper respiratory tract infection (URTI) संबंधी उपचार करण्यात आल्यावर तिला सोडण्यात आले. तिला ताप किंवा खोकला नव्हता. केवळ श्वसनास त्रास होत होता. तिचे काही नातेवाईक दुबईहून आल्याचेही कळाले., मूळ ट्विट येथे पाहा – ट्विटर । ट्विटर, यानंतर फॅक्ट क्रेसेंडोने फैसल नईम यांच्याशी संपर्क केला असता त्यांनी सांगितले की, हा व्हिडियो पाकिस्तानमधील आहे. तो भारतातील नाही. पाकिस्तानातील अब्दुल हकीम भागातील ग्रामीण आरोग्य केंद्रातील हा व्हिडियो असून, या दवावखान्यात मी डॉक्टर आहे. या महिलेची चाचणी करण्यात आली असता तिला कोरोनाची लागण झाली नसल्याचे सिद्ध झाले., निष्कर्ष, यावरून स्पष्ट होते की, इस्लामपूर येथील कोरोनाबाधित कुटुंबाचा व्हिडियो म्हणून जी क्लिप फिरत आहे ती पाकिस्तानमधील नाही. तसेच व्हिडियोतील महिलेला कोरोनाची लागण झालेली नव्हती., Title:पाकिस्तानातील व्हिडियो इस्लामपूरमधील कोरोनाबाधित फॅमिलीचा म्हणून व्हायरल. वाचा सत्य, Result: False, </t>
  </si>
  <si>
    <t>Rumor bahwa pesepak bola asal Portugal, Cristiano Ronaldo, mengubah hotel miliknya menjadi rumah sakit bagi pasien virus Corona Covid-19 beredar dalam beberapa hari terakhir. Selain menjadikan hotelnya sebagai rumah sakit, menurut rumor itu, Ronaldo juga bakal menanggung seluruh biaya, mulai dari gaji dokter hingga pembelian obat-obatan., Di Facebook, salah satu akun yang membagikan klaim itu adalah akun Warkop Troll Football pada 15 Maret 2020. Klaim tersebut terdapat dalam gambar berisi foto Ronaldo serta hotel miliknya, Pestana CR7 Hotel, yang diberi tulisan "Ronaldo dikabarkan akan mengubah hotel pribadinya menjadi rumah sakit di karenakan mewabahnya virus Corona, dan Ronaldo sendiri yang akan menanggung semua biaya mulai dari gaji dokter dan obat-obatan lainnya.", Sementara di Twitter, salah satu akun yang mengunggah narasi itu adalah akun milik presenter bola Adriano Del Monte, @adriandelmonte, pada 14 Maret 2020. Dalam cuitannya, Del Monte menulis, "Cristiano Ronaldo\s @PestanaCR7 hotels will become hospitals next week, where patients in Portugal will be treated free of charge. He will pay all medical staff. #COVID19 What a man.", Gambar tangkapan layar unggahan akun Facebook Warkop Troll Football (kiri) dan akun Twitter Adriano Del Monte (kanan)., Hingga artikel ini dimuat, unggahan akun Warkop Troll Football telah dikomentari lebih dari 900 kali dan dibagikan lebih dari 8.600 kali. Sementara unggahan akun Del Monte telah di-retweet lebih dari 1.700 kali dan disukai lebih dari 8 ribu kali., Apa benar Cristiano Ronaldo mengubah hotelnya, Pestana CR7 Hotel, menjadi rumah sakit bagi pasien virus Corona Covid-19?, PEMERIKSAAN FAKTA, Berdasarkan penelusuran Tempo, rumor itu pertama kali diberitakan oleh surat kabar Spanyol, Marca. Dikutip dari situs media asing Insider, Marca mempublikasikan artikel berisi rumor tersebut pada 15 Maret 2020 lalu. Menurut artikel itu, Ronaldo sedang menyiapkan hotelnya di Lisbon, Portugal, untuk dijadikan rumah sakit bagi pasien virus Corona Covid-19. Namun, saat ini, artikel itu telah dihapus., Menurut situs milik fans klub sepakbola Juventus, JuveFC.com, Marca juga telah menghapus seluruh unggahan di media sosialnya mengenai rumor "Cristiano Ronaldo mengubah hotelnya menjadi rumah sakit bagi pasien virus Corona Covid-19". Insider pun tidak menemukan referensi apapun ke artikel itu dalam situs Marca., Dilansir dari situs media Kompas.com, salah satu reporter stasiun televisi lokal Portugal, Filipe Caetano, telah menyanggah berita tersebut. Dalam cuitannya di Twitter pada 15 Maret 2020, Caetano menulis, "Berita palsu lainnya. Ini tidak benar." Beberapa jam setelah Caetano mencuit demikian, Marca menghapus artikelnya itu., Gambar tangkapan layar unggahan akun Twitter Filipe Caetano., Dikutip dari situs media Liputan6.com, juru bicara dari pihak pengelola Pestana CR7 Hotel juga membantah rumor bahwa hotel milik Ronaldo bakal dijadikan rumah sakit bagi pasien virus Corona Covid-19. "Kami adalah hotel. Kami tidak akan menjadi rumah sakit. Kami masih dan akan tetap menjadi hotel," ujar juru bicara itu kepada media Belanda, RTL Nieuws, pada 15 Maret 2020. Ronaldo sendiri belum mengomentari rumor tersebut., Saat ini, Ronaldo masih berada di Madeira, Portugal. Pemain klub sepakbola Italia, Juventus, ini mengisolasi diri di kampung halamannya setelah salah satu rekan setimnya, Daniele Rugani, positif terinfeksi virus Corona Covid-19. Hingga kini, virus itu telah membunuh hampir 1.500 orang di Italia., Untuk mencegah penularan, pemerintah Italia telah memberlakukan kebijakan lockdown. Namun, saat kebijakan itu diambil, Ronaldo sudah terlebih dahulu terbang ke Portugal. Meskipun telah mendapatkan izin khusus untuk kembali ke Italia, Ronaldo memilih bertahan di Portugal dan mengisolasi diri menyusul kasus yang menimpa Rugani., Ronaldo pun sempat angkat bicara terkait wabah virus Corona Covid-19 di media sosialnya. Dalam akun Twitter pribadinya, @Cristiano, Ronaldo berkata:, "Dunia sedang melalui masa yang sangat menyulitkan dan butuh kepedulian serta kewaspadaan tinggi dari kita semua. Saya bicara hari ini bukan sebagai pemain sepak bola, tapi sebagai anak, ayah, manusia biasa yang begitu khawatir dengan perkembangan penyebaran virus di seluruh dunia saat ini. Sangat penting untuk kita mengikuti semua saran dari WHO dan instansi pemerintah terkait cara penanganan situasi saat ini. Perlindungan nyawa manusia adalah prioritas utama saat ini. Saya ingin menyampaikan rasa belasungkawa kepada mereka yang kehilangan kerabatnya, solidaritas untuk mereka yang berjuang melawan virus seperti rekan saya Daniele Rugani, dan saya akan terus mendukung para ahli kesehatan yang mempertaruhkan nyawa demi menyelamatkan orang lain.", KESIMPULAN, Berdasarkan pemeriksaan fakta di atas, klaim bahwa Cristiano Ronaldo mengubah hotelnya menjadi rumah sakit bagi pasien virus Corona Covid-19 adalah klaim yang keliru. Pihak pengelola hotel milik Ronaldo telah membantah rumor itu dan menyatakan bahwa hotel tersebut masih dan akan tetap menjadi hotel., ANGELINA ANJAR SAWITRI, Anda punya data/informasi berbeda, kritik atau masukan untuk artikel cek fakta ini? Kirimkan ke cekfakta@tempo.co.id, , , , , , , , , , , , , , , , , , , , , , , , , , , , , , , , , , , , , , , , , , , , , , , , , , , , , , , , , , , , , , , , , , , , , , , , , , , , , , , , , , , , , , , , , , , , , , , , , , , , , , Tempo Media Group © 2017</t>
  </si>
  <si>
    <t>Facebook teju divi tūkstoši lietotāju diennakts laikā dalījušies ar ierakstu, kurā teikts, ka epidēmijas laikā Francijā atcelta maksa par elektrību, gāzi, ūdeni un īri. Šāds apgalvojums ir maldinošs, jo valdība atbalstu rēķinu atmaksai nesola visiem, bet tikai mazajiem un vidējiem uzņēmumiem, kas nonākuši grūtībās., Foto: ekrānšāviņš no Facebook, “Francija atcēla maksu par elektrību, gāzi, ūdeni un īri par epidēmijas periodu. Tagad ir pienākusi jūsu kārta Tautas kalpi, parādiet mums, kam jūs kalpojat!” ierakstā mudina tā autors Ojārs Bodnieks., Re:Check pārliecinājās, ka informācija nav pilnīgi patiesa. Francijas valdības mājaslapā lasāms, ka, pirmkārt, tas attiecas tikai uz mazajiem un vidējiem uzņēmumiem, kas nonākuši grūtībās. Otrkārt, nevar teikt, ka maksājums ir atcelts – tas ir atlikts uz krīzes laiku., Ieraksta autors komentē, ka informāciju guvis no vācu medija Welt. Lai gan raksta ievadā minēts, ka atcelti īres maksājumi, vēlāk skaidrots, ka atbalsts attiecas uz uzņēmējiem. Tāpat Bodnieks arī pauda: “Es savā tekstā nekonkretizēju, kam tieši atcelts!”, Jānorāda, ka par dažādiem atbalsta pasākumiem saistībā ar Covid-19 gan privātpersonām, gan uzņēmumiem lēmusi arī Latvijas valdība., Secinājums: Ieraksts, ka Francijas valdība atceļ īres, elektrības, gāzes un ūdens maksājumus, ir neprecīzs. Tas attiecas tikai uz mazajiem un vidējiem uzņēmumiem, kas nonākuši grūtībās. Maksājumus neatceļ, bet iepauzē.,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Claim: Image of Coronavirus victims in China., Fact: The image is from Germany and it shows people lying down in a pedestrian zone, as part of an art project in Frankfurt, in remembrance of victims of the Katzbach Nazi concentration camp. So, the claim is FALSE., When the image in the post is subjected to reverse image search technique, an article of ‘South China Morning Post’ was obtained in the search results. The article is dated 26 March 2014 and the image was found with photo credits to Reuters. When searched on the ‘Reuters’ website, the image was found with the following description-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So, the image is related to an event in Frankfurt (Germany) in 2014., To summarize, an image from Germany is being shared as ‘Coronavirus victims in China’.,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dro Prata, 30 de abril de 2020 | 11h45, Leia a\xa0versão em espanhol, Fotos antigas da Cracolândia, no centro de São Paulo, foram resgatadas em uma postagem no Facebook para criticar a política de isolamento social e o combate à pandemia do novo coronavírus. O Estadão Verifica usou o mecanismo de pesquisa reversa do Google e identificou que todas as imagens foram registradas antes da crise causada pela Covid-19., Veja todas as checagens sobre coronavírus publicadas pelo Estadão Verifica, “Num país chamado Cracolândia segue a vida normal, sem quarentena sem óbitos, comércio bombando”, diz o post feito em 17 de abril. Até o momento desta checagem, a postagem já havia sido visualizada mais de 280 mil vezes., Fotos antigas foram utilizadas de modo a parecerem atuais. Foto: Reprodução, Uma das fotos foi feita pelo fotógrafo Joel Silva, da Folhapress, e mostra uma vista aérea da região. A pesquisa reversa do Google identificou que ela foi veiculada pelo jornal britânico The Guardian para ilustrar uma matéria sobre a Cracolândia em 28 de novembro de 2017., Outra imagem mostra usuários de crack ocupando a praça Princesa Isabel, na avenida Rio Branco, a poucos metros da Cracolândia. A repórter Gabriela Biló tirou a foto em 29 de maio de 2017 e ela foi usada na reportagem “Moradores barram plano da nova Cracolândia”. Outra foto disponível no site Fotos Públicas foi tirada no mesmo local dois dias depois pelo fotógrafo Juarez Santos., Foto foi tirada em 2017 na praça Princesa Isabel, no Centro de São Paulo. Foto: Gabriela Biló/Estadão, A imagem de uma rua tomada por pertences dos usuários de drogas foi tirada pelo repórter Bruno Santos, também da Folhapress. Ela foi usada na matéria “Tráfico ‘testa’ policiamento e ensaia retomar ações na cracolândia de SP”, publicada em 2 de agosto de 2017., O fotógrafo Edu Ribeiro, do portal R7, é o autor da foto mais recente. Ela foi publicada em matéria de 20 de julho de 2018 sobre a tentativa da prefeitura de São Paulo de cadastrar os usuários de droga da região., O\xa0Estadão Verifica já havia checado uma das fotos da Cracolândia que aparece no post enganoso. A imagem é de 2017 e foi feita pelo fotógrafo Alex Silva, do\xa0Estad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En una publicación en\xa0Facebook se rescataron fotos viejas de\xa0Cracolândia, en el centro de\xa0San Pablo,\xa0para criticar la política de\xa0aislamiento social\xa0y la lucha contra la\xa0pandemia del nuevo coronavirus. Estadão Verifica\xa0usó el mecanismo de búsqueda reversa de Google e identificó que todas las imágenes fueron tomadas antes de la crisis causada por la Covid-19., “En un país llamado Cracolândia sigue la vida normal, sin cuarentena, sin muertes, el comercio re bien”, dice la publicación hecha el 17 de abril. Hasta el momento de esta verificación, se había visualizado más de 280.000 veces., Una de las fotos fue tomada por el fotógrafo Joel Silva, de Folhapress, y muestra una vista aérea de la región. La búsqueda reversa de Google identificó que fue publicada por el periódico británico\xa0The Guardian\xa0para ilustrar un\xa0artículo sobre Cracolândia del 28 de noviembre de 2017., Otra imagen muestra consumidores de crack ocupando la plaza Princesa Isabel, en la avenida Río Branco, a pocos metros de Cracolândia. La periodista Gabriela Biló sacó la foto el 29 de mayo de 2017 y se usó en el artículo\xa0“Habitantes cierran el plano de la nueva Cracolândia”.\xa0Otra foto disponible en el sitio\xa0Fotos Públicas\xa0fue sacada en el mismo lugar dos días después por el fotógrafo Juarez Santos., La imagen de una calle tomada por las pertenencias de los consumidores de drogas la sacó el periodista Bruno Santos, también de Folhapress. Se la utilizó en el artículo\xa0“Tráfico ‘testea’ el control policial y ensaya retomar la acción en la cracolândia de SP”, que se publicó el 2 de agosto de 2017., El fotógrafo Edu Ribeiro, del portal R7, es el autor de la foto más reciente. Fue publicada en el artículo del 20 de julio de 2018 sobre el\xa0intento de la alcaldía de San Pablo de registrar a los consumidores de droga de la región., Estadão Verifica\xa0ya\xa0había chequeado una de las fotos de Cracolândia que aparece en la publicación engañosa. La imagen es de 2017 y fue tomada por el fotógrafo Alex Silva, del\xa0Estado., , , publicidade, publicidade, Os comentários são exclusivos para assinantes do Estadão., Institucional, Atendimento, Conexão Estadão, Hoje, Copyright © 1995 - 2020 Grupo Estado</t>
  </si>
  <si>
    <t>క్లెయిమ్: తాజాగా వ్యాపిస్తున్న కొరోనా వైరస్ వ్యాధికి సంబంధించిన వీడియో., ఫాక్ట్ (నిజం): పోస్టులోని వీడియో నవంబర్-2019 నుండి ఇంటర్నెట్ లో ఉంది. కానీ, మొదటిగా కొరోనా వైరస్ (‘2019-nCoV’) వ్యాధి డిసెంబర్-2019 చివరి వారం లో రిపోర్ట్ అయ్యింది. కావున పోస్ట్ లో చెప్పింది తప్పు., పోస్టులోని వీడియో యొక్క స్క్రీన్ షాట్స్ ని యాన్డెక్స్ రివర్స్ ఇమేజ్ సెర్చ్ లో వెతకగా, అదే వీడియో యూట్యూబ్ లో ఉంటుంది. ఆ వీడియోని నవంబర్-2019 లోనే ‘Guy Has Huge Botfly Larvae Removed from His Lip’ అనే టైటిల్ తో అప్లోడ్ చేసినట్టు చూడవొచ్చు. కానీ, మొదటిగా కొరోనా వైరస్ (‘2019-nCoV’) వ్యాధి డిసెంబర్-2019 చివరి వారం లో రిపోర్ట్ అయినట్టు తెలుస్తుంది. కావున, పోస్టులోని వీడియో ‘2019-nCoV’ వైరస్ కి సంబంధించింది కాదు., కొరోనా వైరస్ (‘2019-nCoV’) మరియు దాని వ్యాప్తి గురించి మరింత సమాచారం కొరకు అల్ జజీరా వార్తాసంస్థ వారి ఆర్టికల్ చదవొచ్చు., అంతేకాదు, పోస్టులో చెప్పినట్టు కొన్ని రోజుల వరకు ప్రీసర్వ్డ్ డైరీ ప్రొడక్ట్స్ తినకూడదని ప్రముఖ ఆరోగ్య ఏజెన్సీలు ఏవీ కూడా చెప్పలేదు. ‘2019-nCoV’ వైరస్ వ్యాప్తికి సంబంధించి, ప్రపంచ ఆరోగ్య సంస్థ (WHO) వారు సామాన్య ప్రజల కొరకు చెప్పిన జాగ్రత్తలను కింద చూడవొచ్చు, ‘2019-nCoV’ వైరస్ పై ప్రజలకు ఉన్న ప్రశ్నలకు సమాధానం ఇస్తూ, ‘Centers for Disease Control and Prevention (CDC)’ వారు రిలీజ్ చేసిన ఫాక్ట్-షీట్ ని ఇక్కడ చదవొచ్చు., ప్రపంచ ఆరోగ్య సంస్థ (WHO) వారి ప్రకారం, 26 జనవరి 2020 నాటికి, మొత్తం 2,014 ఖచ్చితమైన ‘2019-nCoV’ వైరస్ వ్యాధి కేసులు ప్రపంచవ్యాప్తంగా నమోదయ్యాయి., చివరగా, సంబంధం లేని పాత వీడియో పెట్టి, ‘కొరోనా వైరస్’ కి సంబంధించిన వీడియో అంటూ తప్పుగా షేర్ చేస్తున్నారు.,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ഡല്\u200dഹിയിലെ മാര്\u200dക്കസ് നിസാമുദ്ദിനില്\u200d തബ്ലിഗി ജമാഅത്തിന്\u200dറെ പരിപാടിയില്\u200d പങ്കെടുത്ത പലര്\u200dക്കും കൊറോണ കണ്ടെത്തിയിട്ടുണ്ട്. ഇവരെ ഇന്ത്യയുടെ വിവിധ ഭാഗങ്ങളില്\u200d നിന്ന് പിടിച്ച് ഐസോലെഷനില്\u200d ആക്കിയിട്ടുണ്ട്. ജമാത്തിനോദ് ബന്ധപെട്ട ചിലരെ പിടിക്കാനായി ഒരു പള്ളിയില്\u200d കയറിയ പോലീസ് ജാമാഅത്തികളുടെ അടുത്ത് നിന്ന് ആയുധങ്ങളുടെ വന്\u200d ശേഖരം കണ്ടെത്തി എന്ന് വാദിച്ച് ഒരു ചിത്രം സാമുഹ്യ മാധ്യമങ്ങളില്\u200d പ്രചരിക്കുന്നുണ്ട്. പക്ഷെ ഞങ്ങള്\u200d ചിത്രത്തിനെ കുറിച്ച് അന്വേഷിച്ചപ്പോള്\u200d ചിത്രം പഴയതാണെന്നും ഈ ചിത്രത്തിന് ജമാഅത്തിനോട് യാതൊരു ബന്ധവുമില്ല എന്നും കണ്ടെത്തി. ഈ ചിത്രത്തില്\u200d കാണുന്ന യഥാര്\u200dത്ഥ സംഭവം എന്താണെന്ന് നമുക്ക് നോക്കാം., വിവരണം, പോസ്റ്റില്\u200d നല്\u200dകിയ അടികുറിപ്പ് ഇപ്രകാരമാണ്: “ജമായത്ത് സമാധാനക്കരെ പിടിക്കാനായിരുന്നു പള്ളിയിൽ റൈഡ് നടത്തിയത് ,കൂടെ സമ്മാനപൊതികളും കിട്ടി !!”, വസ്തുത അന്വേഷണം, ഈ ചിത്രം നാള്\u200d കൊല്ലം മുമ്പേ ഗുജറാത്തില്\u200d നടന്ന ഒരു സംഭവത്തിന്\u200dറെതാണ്. ഇതിനു മുന്നേയും പല സാഹചര്യങ്ങളില്\u200d വ്യത്യസ്തമായ വിവരങ്ങള്\u200d ചേര്\u200dത്ത് ചിത്രങ്ങള്\u200d തെറ്റിദ്ധരിപ്പിക്കാനായി ഉപയോഗിച്ചിട്ടുണ്ട്. \xa0മാര്\u200dച്ച്\u200c മാസത്തില്\u200d ബിജെപികാരുടെ അടുത്ത് നിന്ന് ഡല്\u200dഹി പോലീസ് കണ്ടെത്തിയ ആയുധങ്ങള്\u200d എന്ന തരത്തില്\u200d ഈ ചിത്രം പ്രചരിക്കുകയുണ്ടായി.\xa0 മാര്\u200dച്ചില്\u200d ഞങ്ങള്\u200d പ്രസിദ്ധികരിച്ച അന്വേഷണ റിപ്പോര്\u200dട്ട്\u200c താഴെ നല്\u200dകിയ ലിങ്ക് ഉപയോഗിച്ച് വായിക്കാം., FACT CHECK: ആയുധങ്ങളുടെ പഴയ ചിത്രങ്ങള്\u200d ഡല്\u200dഹി കലാപവുമായി ബന്ധപ്പെടുത്തി പ്രചരിക്കുന്നു…, ഈ ചിത്രം ഗുജറാത്തില്\u200d 2016 ഒരു കടയില്\u200d മാരകമായ ആയുധങ്ങള്\u200d വില്\u200dക്കുന്ന ഒരു സംഘത്തിനെ പിടികൂടിയിരുന്നു. അപ്പോള്\u200d പിടികുടിയ സംഘവും ആയുധങ്ങല്\u200dക്കൊപ്പം ഗുജറാത്ത്\u200c പോലീസ് എടുത്ത ചിത്രമാണ് നാം പോസ്റ്റില്\u200d കാണുന്നത്., #Rajkot: stock of #lethal #weapons found from #Novelty #store; 5 persons arrested https://t.co/oJrQBHE7Sp #Gujarat pic.twitter.com/A9jRB77W2r, ഇതിനെ മുന്നേയും പല സന്ദര്\u200dഭങ്ങളില്\u200d വ്യത്യസ്ത വിവരണവുമായി ഈ ചിത്രങ്ങള്\u200d പ്രചരിച്ചിട്ടുണ്ട്., നിഗമനം, പോസ്റ്റില്\u200d പ്രചരിപ്പിക്കുന്ന ചിത്രങ്ങള്\u200dക്ക് നിസാമുദ്ദിനിലെ സംഭവവുമായി യാതൊരു ബന്ധവുമില്ല. നാലു കൊല്ലം മുമ്പേ ഗുജറാത്തില്\u200d അനധികൃതമായി മാരകമായ ആയുധങ്ങള്\u200d വിക്കുന്ന ഒരു സംഘത്തിനെ പിടികുടിയിരുന്നു, ഈ സംഭവത്തിന്\u200dറെ ചിത്രമാണ് തെറ്റായ വിവരണം ചേര്\u200dത്ത് പ്രചരിക്കുന്നത്., Title:പോലീസ് റെയ്ഡില്\u200d പിടികൂടിയ ആയുധങ്ങളുടെ ഈ പഴയ ചിത്രത്തിന് ജമാഅത്തുമായി യാതൊരു ബന്ധവുമില്ല…, Result: False, Your email address will not be published. Required fields are marked *, Comment, Name *, Email *, Website, Notify me of follow-up comments by email., Notify me of new posts by email., , , </t>
  </si>
  <si>
    <t>The fact behind every news!, Due to the outbreak of Coronavirus in the world, India has gone for a complete lockdown for 21 days. Amidst this we found a viral message that claims that all social media group admins are requested to close every group for 2 days. If one fails to do so then they are punishable by the court of law under sections 68, 140 and 188. The message further claims that the Disaster Management Act has been implemented across the country, as per which apart from government departments, no other citizen is allowed to post any update or share any forward related to COVID-19., Fact Crescendo received this message as a request for Fact Check on WhatsApp number 9049053770., Facebook Post | Archive Link, Fact Check-, We started our investigation with a simple keyword on Google which led us to a clarification post PIB Fact Check on their official Facebook page. The post states that “Fake messages are going viral\xa0 on social media claiming that legal action would be taken against admin and group members who post jokes on\xa0#Coronavirus\xa0, hence the group admin should close down the group for 2 days. This is\xa0#Fake! No such order has been issued by the Government.”, We ran another keyword search on Google about Disaster Management Act on Google which lead us to the\xa0order\xa0passed by Ministry of Home Affairs on 24th\xa0March 2020. On 24th\xa0March 2020, the central government announced nationwide 21 day lockdown and\xa0has stated that the Disaster Management Act, 2005 was being invoked to deal with Covid-19. As per the order, there is no such provision under the Disaster Management which says that apart from government departments, no other citizen is allowed to update or share news related to a disaster., Fact Crescendo has done a detailed Fact Check on the Disaster Management Act 2005 which can be accessed here., Conclusion- Fact Crescendo found the above mentioned post to be\xa0False. There is no order of legal action to be taken against group admins if they don’t close their groups for 2 days. There is no such restriction on citizens to share any news or updates about the coronavirus situation, as long as it is not false information. The viral message on social media is misleading and false., Title:Messages claiming legal action to be taken against group admins is False amidst COVID-19, Result: False</t>
  </si>
  <si>
    <t>A post doing rounds on social media shared by a user named Brad Mullins reads: “Quinine found in tonic water along with 50-100mg of zinc daily will kill COVID-19. Hydroxychloroquine is the synthetic version of Quinine. Drink some fresh squeezed lemon juice with your tonic water. You’ll be GOLDEN.” The archived version of the post can be checked here., Vishvas News contacted Dr. Nikhil Modi, who is a Pulmonologist of Indraprastha Apollo Hospital, Delhi and asked him about the viral claim. He said: Quinine needs to be given to a patient in a particular dose. It is only given under the doctor’s prescription. In tonic water, the required dose is not present to approach the similar effect of the drug. So, the claim that tonic water and zinc can kill COVID-19 is not true., The US Food and Drug Administration (FDA) restricts the amount of quinine added in commercial beverages to 83 parts per million. As per the report, “In carbonated beverages as a flavor, not to exceed 83 parts per million, as quinine. Label shall bear a prominent declaration of the presence of quinine either by the use of the word “quinine” in the name of the article or through a separate declaration.”, Quinine and its synthetic relative chloroquine is a drug used is normally used as an anti-malarial drug. As per Ministry of Health and Family Welfare, Government of India (MoHFW) hydroxychloroquine has to be given only on the prescription of registered medical practitioner., According to World Health Organization (WHO), to date, there is no vaccine and no specific antiviral medicine to prevent or treat COVID-2019. However, those affected should receive care to relieve symptoms. People with serious illness should be hospitalized. Most patients recover thanks to supportive care. Possible vaccines and some specific drug treatments are under investigation. They are being tested through clinical trials., We further investigated and found an article that stated, a doctor in California tested a handful of patients with a\xa0combination of hydroxychloroquine and zinc. However, there is currently no clinically proven evidence the treatments work. He said that so far all the evidence we have is still anecdotal. Nothing has been peer-reviewed., As per NIH National Institutes of Health, the tolerable upper intake levels of Zinc is 40 mg per day. But, one should not consume it without doctors prescription., Vishvas News performed the social scanning of the user who shared the viral post. Upon scanning, we found that the user is based out of Florida., Conclusion:\r\n\r\n \r\nThe post claiming tonic water and zinc can kill COVID-19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క్లెయిమ్: ఒమాన్ దేశం అంతటా మిలిటరీ హెలికాప్టర్లతో కొరోనా వైరస్ నిర్మూలనకై ప్రత్యేక రసాయనాన్ని ఆకాశంలో విడుస్తున్నారు., ఫాక్ట్ (నిజం): మిలిటరీ హెలికాప్టర్లతో తాము అలాంటి ఎటువంటి ఆపరేషన్స్ నిర్వహించట్లేదని ఒమాన్ ఆరోగ్య మంత్రి తెలిపారు. భారత్ లో కూడా అలాంటి మెసేజ్ వైరల్ అయినపుడు, అది ఒక ఫేక్ మెసేజ్ అని ప్రెస్ ఇన్ఫర్మేషన్ బ్యూరో వారు తెలిపారు. కావున పోస్ట్ లో చెప్పింది తప్పు., పోస్ట్ లోని ఇచ్చిన విషయం గురించి గూగుల్ లో వెతకగా, ‘టైమ్స్ అఫ్ ఒమాన్’ వారి ఆర్టికల్ ఒకటి సెర్చ్ రిజల్ట్స్ లో వస్తుంది. ఆ విషయంపై ఒమాన్ ఆరోగ్య మంత్రి మాట్లాడుతూ మిలిటరీ హెలికాప్టర్లతో కొరోనా వైరస్ నిర్మూలనకై ప్రత్యేక రసాయనాన్ని ఆకాశంలో విడుస్తూ తాము ఎటువంటి ఆపరేషన్స్ నిర్వహించట్లేదని తెలిపాడని ఆ ఆర్టికల్ లో చదవొచ్చు., భారత ప్రభుత్వం కూడా కొరోనా వైరస్ నిర్మూలనకై ప్రత్యేక రసాయనాన్ని ఆకాశంలో విడుస్తున్నారని మెసేజ్ వైరల్ అయినపుడు అది ఒక ఫేక్ మెసేజ్ అని ప్రెస్ ఇన్ఫర్మేషన్ బ్యూరో వారు తెలిపారు., చివరగా, ఒమాన్ అంతటా మిలిటరీ హెలికాప్టర్లతో కొరోనా వైరస్ నిర్మూలనకై ప్రత్యేక రసాయనాన్ని ఆకాశంలో విడవట్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Daniel Greneaa Hansen | 2. april 2020 kl. 13:23 |  \n\n\n\n\n\n\n\n\n\n\n Print, Et billede fra\xa0det\xa0coronaramte\xa0Italien rejser lige nu verden rundt. På billedet kan man se kister, så langt øjet rækker,\xa0men i kisterne ligger der\xa0slet\xa0ikke døde\xa0coronapatienter, for billedet blev taget helt tilbage\xa0i 2013., Italien er et af de lande, der er hårdest ramt af coronavirus med flere end 10.000 døde. For at advare omverdenen mod at ende i samme situation deler mennesker overalt på kloden lige nu et billede af en stor hal, der er fyldt med kister. hvor det hævdes, at billedet er taget under coronakrisen i Italien., Billedet bliver også delt i Danmark med en lignende påstand., “Det burde være grund nok til at blive hjemme! Sådan ser det ud i Italien!!!”, Men selvom Italien er hårdt medtaget af coronavirussen og mange har udviklet sygdommen covid-19, så har billedet intet at gøre med den nuværende krisesituation, som lige nu koster flere hundrede menneskeliv dagligt., , TjekDets research viser nemlig, at billedet rigtigt nok er taget i Italien på øen Lampedusa, men det blev taget i 2013, altså flere år, inden den nye coronavirus brød ud., Her kan du læse, hvordan vi fandt frem til den rigtige historie bag billedet., "For at finde ud af, hvor billedet stammer fra, tager vi værktøjerne Googles omvendte billedsøgning og TinEye i brug. Begge tjenester kan søge efter billeder på nettet, der ligner det billede, man gerne vil undersøge.", Vi forsøger os først med Google ved at højreklikke på billedet og trykke på “Søg efter billedet på Google”. Men de eneste resultater, der kommer frem, er spanske og brasilianske hjemmesider, der også helt fejlagtigt bruger billedet som et bevis på, hvor hårdt Italien er ramt af coronavirus., Derfor prøver vi den anden digitale tjeneste TinEye. På hjemmesiden skal man kopiere billedets webadresse ind, og her får vi et interessant match fra billeddatabasen Getty Images., Her står der nemlig, at billedet er taget af den italienske fotograf Alberto Pizzoli, som har beskrevet billedet med blandt andet “Lampedusa Migrant Boat Sinking Photos” eller på dansk “Lampedusa migrant båd synker fotos”. Desuden oplyser Getty Images, at billedet blev taget 5. oktober 2013., Mere står der ikke., Med de nye oplysninger prøver vi at søge på billedet andre steder for at finde ud af, om billedet nu også stammer fra den syditalienske ø Lampedusa., Vi søger derfor på “Lampedusa 2013 october” i den danske billeddatabase Scanpix og trykker på søg., Vi finder ikke kun billedet fra facebookopslaget, som fotograf Alberto Pizzoli har taget på Lampedusa. Men søgningen hos Scanpix viser også en lang række andre fotos fra samme hal med de samme kister. Historien bag kisterne er en helt anden, og den har ikke det fjerneste at gøre med coronavirus., , I billedbeskrivelsen kan man nemlig læse, at billedet blev taget i Lampedusa Lufthavn to dage efter, at et skib med cirka 500 migranter kæntrede i Middelhavet 3. oktober 2013., Skibet havde Europa som destination, og 300 af de 500 migranter, der var om bord på skibet, omkom, da skibet kæntrede. Blandt de omkomne var der flest fra Eritrea og Somalia., Ulykken er blandt de værste skibsulykker i Middelhavet i forbindelse med flygtningestrømmen mod Europa., , , , , Nej, du afslører ikke corona-infektion ved at holde vejret i ti sekunder,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2020                                Observador, A opção Dark Mode permite-lhe poupar até 30% de bateria., Hoje é um bom dia para mudar os seus hábitos. Saiba mais, Coronavírus, Números e informação essencial, Mapa completo, Gráficos comparativos, Como manter-se seguro, Informação de que Ronaldo iria tornar os seus hotéis do grupo Pestana em hospitais improvisados começou a circular nas redes sociais na noite de sábado. Mas é falsa., "Os hotéis de Cristiano Ronaldo vão tornar-se hospitais a partir da próxima semana, onde pessoas com coronavírus em Portugal poderão ser tratadas de forma totalmente gratuita.", — Utilizador do Facebook,     14 Março 2020, Partilhe os factos, Partilhar:, Incorporar:\n&lt;iframe src="https://observador.pt/factchecks/fact-check-portugal-tem-pleno-emprego-para-os-investigadores-doutorados/embed/" width="600" height="280" frameborder="0"&gt;&lt;/iframe&gt;, Em poucas horas, a informação teve milhares de partilhas e milhões de visualizações nas redes sociais, bem como uma notícia no jornal desportivo espanhol Marca: “Os hotéis de Cristiano Ronaldo vão tornar-se hospitais a partir da próxima semana, onde pessoas com coronavírus em Portugal poderão ser tratadas de forma totalmente gratuita. Cristiano pagará aos médicos e aos trabalhadores. QUE ATITUDE.”, Este é apenas o exemplo de uma das frases que anda a circular em várias páginas de redes sociais, dando conta de que o jogador português iria transformar os hotéis que tem o seu nome, numa parceria com o Grupo Pestana, em hospitais improvisados. Mas a informação é falsa., Uma das 63 publicações partilhadas no Facebook com a informação falsa. Ao todo, milhões tiveram acesso a estes posts, As publicações que davam conta dessa decisão de CR7 começaram a circular nas redes sociais na noite de sábado, dia 14, e rapidamente se espalharam. De acordo com os dados cedidos pelo Facebook ao Observador, em apenas algumas horas foram partilhadas 63 publicações diferentes sobre a alegada ação de Cristiano Ronaldo. Um único artigo foi visto por 2,2 milhões de utilizadores e partilhado 113 mil vezes. Apenas essas publicações, não contando com outras de menor viralidade, foram vistas mais 6,6 milhões de vezes em pouco mais de 12 horas., A história ganhou ainda mais tração ao ser publicada pelo jornal desportivo espanhol Marca às 00h14. Título: “Cristiano Ronaldo vai transformar os seus hotéis em Portugal em hospitais para ajudar na luta contra o coronavírus”. O texto, que não citava qualquer fonte, baseava-se apenas numa das publicações\xa0online,\xa0replicada por Edgar Caires, ex-marido da irmã mais velha de Ronaldo, Elma Aveiro. À hora de publicação deste\xa0fact-check, o artigo continua disponível no\xa0site\xa0da Marca., Artigo do jornal Marca com a informação falsa de que os hotéis CR7 serão transformados em hospitais, A informação, contudo, é falsa. “O Grupo Pestana não confirma de todo essa afirmação. É mentira”, declarou ao Observador fonte próxima da empresa que detém os hotéis com o nome do craque da Juventus. Outra fonte próxima do jogador desmentiu ainda ao Observador que Ronaldo esteja a pensar qualquer medida do género., A informação de que Ronaldo iria transformar os hotéis com o seu nome em hospitais para tratar o coronavírus está a ser partilhada milhares de vezes nas redes sociais e até chegou ao jornal desportivo espanhol Marca. Mas é mentira e já foi desmentida por fonte do grupo Pestana e por fonte próxima do jogador.,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Claim: Ministry of Home Affairs (MHA) issued an order that sharing post about coronavirus on social media groups a punishable offence., Fact: Ministry of Home Affairs (MHA) has not declared that posting anything related to coronavirus on social media is a punishable offence. Also, the Press Information Bureau (PIB) has clarified that the Ministry of Home Affairs hasn’t issued any such order. So, the claim is FALSE., When searched if the Ministry of Home Affairs (MHA) has issued any such order, information from no credible sources was found confirming it. In the Facebook post, the message is said to be issued by Ravi Nayak, Principal Secretary – Ministry of Home Affairs (MHA). But, in the office directory of the Ministry, there is no person with the name ‘Ravi Nayak’ and there is no designation called Principal Secretary., Also, as the message went viral, the Press Information Bureau (PIB) has debunked the claim and clarified that the Ministry of Home Affairs hasn’t issued any such order. In its post, PIB has also said that for netizens to stay protected, they must share information about Coronavirus only from official and accurate sources., To summarize, the message claiming that Home Ministry has made sharing of any Coronavirus related information on social media groups a punishable offense is fak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ircula pelas redes sociais um texto com várias informações sobre o novo coronavírus (SARS-CoV-2). Esse post recomenda evitar beber água gelada e informa que é importante se expor “ao máximo possível ao sol”. Por meio do \u200bprojeto de verificação de notícias\u200b, usuários do Facebook solicitaram que esse material fosse analisado. Confira a seguir o trabalho de verificação da Lupa\u200b:, , “Importante: Evite beber água gelada ou chupar gelo ou neve para aqueles que estão nas montanhas, principalmente crianças”\nTexto de post no Facebook que, até as 16 horas de 17 de março de 2020, tinha 1,5 mil compartilhamentos, FALSO, O infectologista Paulo Santos, consultor da Sociedade Brasileira de Infectologia (SBI), informou à Lupa\xa0que não há “evidência científica que contraindique a ingestão de líquidos gelados.” O médico afirma que o líquido gelado pode gerar desconforto na garganta para pessoas que estejam resfriadas. Contudo, isso não piora a doença. A Fundação Oswaldo Cruz (Fiocruz), por sua vez, classificou como falso esse trecho do texto que circula pelas redes sociais., Em outra parte do post, é recomendado beber água ou líquidos quentes para matar o vírus. Entretanto, a Lupa já desmentiu essa informação. O novo coronavírus não é morto em temperaturas de 26 ou 27 graus. Apenas temperaturas entre 30 e 40 graus conseguem reduzir significativamente a permanência do SARS-CoV-2 no ambiente., “Para quem pode, é importante expor-se o máximo possível ao sol, de acordo com as condições climáticas”\nTexto de post no Facebook que, até as 16 horas de 17 de março de 2020, tinha 1,5 mil compartilhamentos, FALSO, O infectologista Paulo Santos, da Sociedade Brasileira de Infectologia, afirma que se expor ao sol não é uma forma de prevenção contra o novo coronavírus. A recomendação dada pelo médico – e reforçada por autoridades de saúde – é permanecer em repouso e ficar dentro de casa. “Para uma pessoa doente, o sol em demasia tem efeito contrário e representa um stress para o organismo. Em caso sensação de falta de ar ou percepção de agravamento dos sintomas, a pessoa doente deve procurar assistência médica”, explicou., Pelas evidências disponíveis até o momento, a Organização Mundial da Saúde (OMS) afirma que o novo coronavírus pode ser transmitido em todos os tipos de climas, quentes ou frios. Por essa razão, independentemente das condições climáticas, a entidade recomenda que a população adote medidas de prevenção, como lavar frequentemente as mãos., “O Coronavírus é bastante grande, tem um diâmetro de cerca de 400 a 500 nanômetros. Isso significa que qualquer tipo de máscara pode pará-lo. Na vida normal, portanto, não é necessário ter máscaras especiais”\nTexto de post no Facebook que, até as 16 horas de 17 de março de 2020, tinha 1,5 mil compartilhamentos, FALSO, A\xa0Fiocruz classificou como falsa a informação que diz que o novo coronavírus tem um diâmetro grande\xa0– de 400 a 500 nanômetros – e que, por esse motivo, qualquer máscara impede sua entrada no organismo. Por telefone, a fundação informou que os pesquisadores sabem que o vírus é menor do que o citado no texto que circula pelas redes sociais. Um relatório publicado no “The New England Journal of Medicine” em fevereiro deste ano por pesquisadores chineses apontou que o diâmetro do novo coronavírus varia entre 60 nanômetros e 140 nanômetros., Quanto ao uso das máscaras cirúrgicas, o infectologista Paulo Santos, consultor da Sociedade Brasileira de Infectologia, explica que ele deve ser feito, em conjunto a outras medidas de prevenção para evitar o contágio. O especialista afirma que as gotículas respiratórias, uma das formas de transmissão do vírus, são grandes o suficiente para serem retidas nas máscaras cirúrgicas, evitando a transmissão., A\xa0OMS recomenda o uso de máscara apenas para pessoas que estejam tossindo ou espirrando, ou seja, que tenham sintomas da Covid-19. Caso o indivíduo não apresente os sintomas, só é necessário utilizar a máscara cirúrgica caso esteja atendendo uma pessoa contaminada ou suspeita de estar com o vírus. A entidade destaca ainda que a máscara só é eficiente quando utilizada junto com uma boa higienização das mãos., Atualização feita às 18h do dia 18 de março de 2020: A Lupa atualizou essa checagem para adicionar a informação sobre o diâmetro do novo coronavírus., “(…) o vírus pode viver escondido em roupas e tecidos por cerca de 6 a 12 horas”\nTexto de post no Facebook que, até as 16 horas de 17 de março de 2020, tinha 1,5 mil compartilhamentos, FALSO, Ainda não se sabe o tempo certo que o novo coronavírus sobrevive fora do organismo. Mas uma revisão de 22 estudos sobre essa família de vírus mostra que é comum a permanência em ambiente externo por várias horas ou dias, dependendo do material e da temperatura ambiente. O infectologista Paulo Santos, da Sociedade Brasileira de Infectologia, confirma que o vírus sobrevive “várias horas, às vezes dias, em qualquer tipo de superfície”, embora não seja possível estabelecer o tempo exato da vida desse vírus fora do corpo. Por essa razão, a recomendação das autoridades de saúde, como o Ministério da Saúde e a OMS, é lavar as mãos com água e sabão, não compartilhar objetos de uso pessoal e evitar tocar os olhos, o nariz e a boca sem que as mãos estejam devidamente higienizadas., “Detergentes normais podem destruí-lo”\nTexto de post no Facebook que, até as 16 horas de 17 de março de 2020, tinha 1,5 mil compartilhamentos, VERDADEIRO, O infectologista Paulo Santos, consultor da Sociedade Brasileira de Infectologia, afirma que detergentes e desinfetantes de uso geral são eficientes na limpeza de ambientes domésticos. Uma das maiores formas de prevenção do novo coronavírus é a lavagem das mãos com água e sabão. Como a Lupa já informou anteriormente, o novo coronavírus é revestido com uma camada de gordura que se dissolve em contato com sabão ou álcool gel, causando a morte do vírus. Contudo, o infectologista ressalta que, em ambiente hospitalares, são necessários materiais diferentes de limpeza para higienizar e prevenir o contágio., Correção às 13h15 do dia 18 de março de 2020: Inicialmente, a reportagem foi publicada com o título “#Verificamos: Beber água gelada ou tomar sol não previnem contra o novo coronavírus”. Como a reportagem informa, a afirmação inicial era de que beber água gelada prejudica a saúde de quem está infectado. Logo, o título foi alterado para “#Verificamos: Beber água gelada não prejudica e tomar sol não previne contra novo coronavíru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दुनियाभर को अपनी चपेट में लेने वाले कोरोनावायरस को लेकर सोशल मीडिया पर कई तरह की अफवाहें चल रही हैं. अब सोशल मीडिया पर आजतक न्यूज चैनल का एक फर्जी स्क्रीनशॉट वायरल कर दावा किया जा रहा है कि विश्व स्वास्थ्य संगठन (WHO) ने तुलसी पीने से कोरोना वायरस का असर ना होने की बात कही है., वायरल हो रही तस्वीर में आजतक न्यूज चैनल की \BREAKING NEWS\ जैसी प्लेट नजर आ रही है और लिखा है- "तुलसी पीने से नहीं होगा कोरोना का असर". साथ ही तस्वीर में दिख रहे ग्रफिक में ये भी लिखा है कि तुलसी को लेकर ये सूचना WHO ने पूरे विश्व में जारी की है., , इंडिया टुडे के एंटी फेक न्यूज वॉर रूम (AFWA) ने अपनी पड़ताल में पाया कि वायरल तस्वीर फर्जी है. आजतक चैनल पर ऐसी कोई खबर नहीं दिखाई गई है., अभी तक  WHO की तरफ से भी तुलसी को लेकर इस तरह कोई बात नहीं कही गई., फेसबुक  पर ये फर्जी पोस्ट खूब वायरल हो रही है. कई लोगों ने इसे सच मानकर शेयर किया है., "वायरल तस्वीर में दिखाए गए आजतक के ग्राफिक को सॉफ्टवेयर का उपयोग कर तैयार किया गया है. गौर करने वाली बात है कि जिस तरह के फॉन्ट तस्वीर में दिख रहे हैं, वैसे फॉन्ट आजतक पर इस्तेमाल नहीं किए जाते. वायरल ग्राफिक में कोरोना को भी कोरोनो  लिखा गया है.", , हालांकि, हमें कुछ रिपोर्ट्स  ऐसी भी मिलीं, जिनमें विशेषज्ञों का हवाला देते हुए कहा गया है कि तुलसी पीने या खाने से प्रतिरोधक क्षमता बढ़ती है जो रोगों से लड़ने में अहम भूमिका निभाता है. लेकिन WHO ने तुलसी को कोरोना वायरस से लड़ने का ऐसा कोई उपाय नहीं बताया है., WHO ने कोरोनावायरस से बचने के लिए कुछ तरीके जरूर बताए हैं. इनमें से कुछ उपाय हैं-, 1. अपने हाथों को अच्छे से धोएं, 2. अपनी नाक, आंख और मुंह में हाथ लगाने से बचें, 3. सोशल गैदरिंग और भीड़भाड़ वाली जगह पर जाने से बचें, 4. बीमार पड़ने पर अपने डॉक्टर से जरूर संपर्क करें., इस बारे में WHO की पूरी रिपोर्ट यहां  पढ़ी जा सकती है., जितने कौवे उतनी बड़ी झूठ, Copyright© 2020 T.V. Today Network Limited. For reprint rights: Syndications Today.</t>
  </si>
  <si>
    <t>مشاركة على مواقع التواصل الإجتماعي :, انتشر ادّعاء يقول إن الهواء الساخن المنتج من خلال مجفف الشعر يمكنه تحقيق الوقاية من فيروس كورونا. تعرف على الحقيقة من خلال مقالنا التالي.., , دانلي دمكي ليس طبيا أو عاملا بالقطاع الطبي., حسب السيرة الذاتية لدانلي دمكي فهو حاصل على بكالريوس وماجستير في تخصص تكنولوجيا المعلومات, أيضا حاصل على دكتوراه في التعليم في تخصص اللغويات النفسية., حاليا دانلي دمكي هو المدير العام لشركة دعاية على الإنترنت (Internet information-marketing firm)., درجة حرارة الرئتين هي نفسها درجة حرارة الجسم الداخلية والرئتين ليسا مكانا باردا في جسم الإنسان كما يخبر فيديو الادّعاء., يُفضل فيروس كورونا الجهاز التنفسي وذلك لأن الفيروس يدخل الخلايا البشرية عن طريق مستقبلات تسمى angiotensin-converting enzyme 2 (ACE2) receptors, توجد هذه المستقبلات على أسطح خلايا الجهاز التنفسي للإنسان ولا علاقة لدرجة الحرارة بالأمر., حسب منظمة الصحة العالمية فإنه وفقا للبيانات الحالية بخصوص فيروس كورونا الجديد كوفيد 19, فيروس كورونا الجديد كوفيد 19 قادر على الانتشار في كل المناطق ويشمل ذلك المناطق ذات المناخ الحار والرطب., تنصح منظمة الصحة العالمية بأخذ إجرائات الوقاية بغض النظر عن مناخ المنطقة التي تعيش بها., هذه الحقيقة تنفي أن تغير درجة حرارة الجيوب الأنفية كما يقول فيديو الادّعاء سيقضي على فيروس كورونا الجديد., , حسب منظمة الصحة العالمية فإن الاستحمام بالماء الساخن لن يحمي أو يقضي على فيروس كورونا الجديد كوفيد 19., درجة حرارة الجسم الطبيعية تظل تتراوح ما بين 36.5 و 37 درجة سيلوزية بغض النظر عن درجة حرارة المياه التي تستخدمها للاستحمام., الاستحمام بمياه بالغة السخونة قد يؤدي إلى حدوث حروق بالجسم., توجيه هواء ساخن للوجه أو غمره في ماء ساخن أو استنشاق بخار الماء لا يحمي من فيروس كورونا أو يعالج الفيروس كما يخبر فيديو الادّعاء والصيغ الأخرى له., , توجيه مجفف الشعر للجيوب الأنفية يمكنه أن يعرضك لجفاف الجيوب الأنفية, الذي يحدث نتيجة فقدان الأغشية المخاطية للرطوبة المطلوبة نتيجة تعرضها لهواء ساخن., يمكن أن يحدث أيضا جفاف الجيوب الأنفية نتيجة استخدام مكيفات الهواء في فترة الشتاء., جفاف الجيوب الأنفية يمكنه أن يؤدي إلى:, يحذر الطبيب جيل جريمس (Jill Grimes) طبيب الطوارىء من هذه الطريقة قائلا:, يمكنك بسهولة حرق أو إحداث أضرار سطحية للطبقة المغطية لعينك، أنفك وفمك أثناء محاولتك تنفس هواء ساخن. هذا بدوره يدمر خطوطك الدفاعية الأولى ( وجود طبقية مغطية سليمة) ضد العدوى. عن طريق احداث أضرار لهذه الأجزاء من جسمك فإنك تجعل نفسك أكثر عرضة للإصابة بعدوى الجهاز التنفسي والتي منها فيروس كورونا كوفيد 19 وذلك لأنك فقدت الحاجز المانع., , مثل كل الكائنات الحية تحب الفيروسات التكاثر والانتشار لضمان بقائها., ينتقل فيروس كورونا الجديد من شخص لأخر عبر القطرات التي تخرج من الشخص المصاب أثناء العطس أو الكحة., هذه القطرات يمكنها أن تدخل جسدك عبر الأغشية المخاطية (الأجزاء الرطبة) في وجهك والتي تشمل:, هذه المناطق تقدم الطريق المباشر للحلق والرئتين., الأخبار الجيدة أنه لا يمكن حدوث العدوى من خلال الجلد أو الشعر ولكنك ستفاجأ بمدى سهولة وصول هذه القطرات المسببة للعدوى للأغشية المخاطية بوجهك., بداية يمكن أن تقع هذه القطرات المسببة للعدوى مباشرة في عينك أو فمك أو أنفك اذا كنت قريبا كفاية من شخص مصاب أثناء الكحة أو العطس وهذا يسمح بدخول الفيروس مباشرة لجسمك., من الممكن أن تقع هذه القطرات المسببة لعدوى على سطح تلامسه يداك. إذا لم تقم بغسل يديك يمكنك نقل الفيروس عبر يديك إلى الفم، الأنف والعينين وتصبح مصابا بالعدوى., يمكن أيضا أن يقوم الشخص المصاب بالعطس أو الكحة وينقل هذه القطرات إلى يديه والتي تنقلها بدورها إلى الأسطح التي تلامسها يد المصاب. ملامسة هذه الأسطح بنفس الطريقة السابقة يمكنها أن تنقل العدوى., التلامس المباشر بين الأغشية والذي يحدث أثناء التقبيل قد ينقل العدوى.,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مصدر1, مصدر2, مصدر3, مصدر4, مصدر5, مصدر6, © جميع الحقوق محفوظة | فتبينوا لمكافحة الأخبار الكاذبة 2020</t>
  </si>
  <si>
    <t>¿Desea activar las notificaciones en el escritorio?, , SALIR, , SALIR, Es falso que el ministro de Salud, Daniel Salas, presentara su renuncia en medio de la pandemia del nuevo coronavirus, como afirma una cadena de mensajes que circula de forma masiva por WhatsApp., “Es absolutamente falso”, confirmó la ministra de Comunicación, Nancy Marín, ante la consulta de La Nación., “Se va el Ministro de Salud, él mismo se lo contó a otro colega. Hace unos 10 días solicitó el traslado", dicen los mensajes falsos., La oficina de prensa de Salud también confirmó que la información es falsa., Salas asumió el puesto de ministro de Salud en noviembre de 2018., #NoComaCuento: Ministerio de Salud no brinda ubicación exacta ni identidades de pacientes con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विश्वास टीम ने अपनी पड़ताल में पाया कि वीडियो में दिख रहे ट्रक लाशों को नहीं, बल्कि कोरोना वायरस पीड़तों के इस्तेमाल के लिए बेड लेकर जा रहे थे।, फेसबुक पेज IB ने इस वीडियो को अपलोड करते हुए लिखा: “Dead bodies taking to no one knows where May God almighty have Mercy on their souls Amen #rip #covid19 #stayhome”, वायरल पोस्ट का आर्काइव्ड लिंक।, पड़ताल की शुरुआत करते हुए हमने सबसे पहले इस वीडियो को ध्यान से देखा और सुना। वीडियो में गौर करने वाली बात है कि ट्रकों को जाते देख लोग तालियां बजा रहे हैं। ऐसा नामुमकिन ही होगा कि लोग कोरोना मरीजों की लाशों को जाते देख तालियां बजाएंगे।, अब हमने वीडियो को InVID टूल में अपलोड किया और इसके कीफ्रेम्स को ध्यान से देखा। वीडियो में कई ट्रकों पर Autamarocchi लिखा हुआ है। इसके बारे में सर्च करने पर पता चला कि यह इटली की एक ट्रांसपोर्ट कंपनी है। मतलब यह बात साफ हो रहा था कि यह वीडियो इटली का है।, अब हमने पड़ताल को आगे बढ़ाते हुए कीवर्ड सर्च का सहारा लिया और ट्रांसपोर्ट कंपनी से जोड़ अलग-अलग कीवर्ड के साथ वीडियो के बारे में सर्च करना शुरू किया। हमें यह वीडियो Autamarocchi के फेसबुक अकाउंट पर भी अपलोड मिला। यह वीडियो 7 अप्रैल को अपलोड किया गया था और साथ में डिस्क्रिप्शन लिखा गया था: L’arrivo a Ponticelli (NA) dei prefabbricati voluti dalla Regione Campania all’interno dei quali saranno adibiti 120 posti letto di terapia intensiva per i malati di covid-19. (इस डिस्क्रिप्शन का हिंदी अनुवाद (गूगल ट्रांसलेट): कैम्पेनिया क्षेत्र द्वारा पूर्वनिर्मित इमारतों के पोंटिकेली (एनए) में आगमन, जिसके भीतर कोविद-19 रोगियों के लिए 120 गहन देखभाल बेड का उपयोग किया जाएगा।), डिस्क्रिप्शन के अनुसार, वीडियो में लाशें नहीं, बल्कि कोरोना वायरस पीड़तों के लिए बेड जा रहे थे। अब हमने इस मामले के बारे में पुष्टि के लिए Autamarocchi कंपनी से फेसबुक के जरिए सम्पर्क किया। जवाब देते हुए उन्होंने हमें बताया, “वीडियो में दिख रहे ट्रक लाशों को नहीं, बल्कि कोरोना वायरस पीड़तों के इस्तेमाल के लिए हॉस्पिटल सेल लेकर जा रहे थे। अगर वीडियो को ध्यान से देखा जाए तो पता चलता है कि लोग तालियां बजा रहे हैं। लोग मरीजों की लाशों को देखकर तालियां नहीं बजाते।”, इस वीडियो को सोशल मीडिया पर कई यूज़र शेयर कर रहे हैं और इन्ही में से एक है IB नाम का फेसबुक पेज। इस पेज को 2,411 लोग फॉलो करते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विश्वास टीम ने अपनी पड़ताल में पाया कि वीडियो में दिख रहे ट्रक लाशों को नहीं, बल्कि कोरोना वायरस पीड़तों के इस्तेमाल के लिए बेड लेकर जा रहे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 gravação, que não mostra nenhuma data, passou a ser compartilhada na última sexta-feira (3), depois que surgiram dois áudios falsos sobre arrastões na Cracolândia. Com isso, parece mostrar um fato registrado recentemente, durante a pandemia de Covid-19, doença causada pelo novo coronavírus. Confira a seguir o trabalho de verificação da Lupa\u200b:, \ufeff\ufeff\ufeff, “Já deu! Chega! Chega! Mataram o cara, mano. Era borracha os tiros? Não. Está tudo registrado, mano”, Frase de narrador não identificado em vídeo que circulava pelo WhatsApp em 3 de abril de 2020 como se tivesse sido gravado recentemente, FALSO, O vídeo analisado pela Lupa é antigo. A Secretaria da Segurança Pública afirmou, em nota, que o confronto entre usuários de crack e GCMs ocorreu em 8 de novembro de 2019 – ou seja, quase quatro meses antes de 26 de fevereiro de 2020, quando o Brasil teve o primeiro caso confirmado de Covid-19. Não há qualquer relação entre o tiroteio e a pandemia., Segundo reportagem do G1 publicada na época, um homem e um GCM foram baleados durante o conflito. A prefeitura afirmou que o guarda que cai no chão tem a arma roubada e é atingido por um disparo. A pessoa que pegou a arma seria o usuário no vídeo que sai correndo, é atingido por tiros e cai no chão, momentos depois. De acordo com a Folha de S.Paulo, os dois feridos foram levados para a Santa Casa de Misericórdia.,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مشاركة على مواقع التواصل الإجتماعي :, ضمن سيل الأخبار الزائفة التي تتعلق بفيروس كورونا التي نواجهها يوميًّا، انتشر على مواقع التواصل الاجتماعي مقطع مرئي يوضح حدوث زلزال وصراخ وهلع السكان المتواجدين في المنطقة، وقد زعم ناشروه أن هذا الزلزال قد حدث حديثًا في الصين، بعد انتهاء أزمة كورونا على حد تعبيرهم.., فما حقيقة ذلك المقطع؟! تعرف معنا من خلال هذا التوضيح.., , نص الادّعاء:, بعد انتهاء الكورونا زلزال يضرب الصين ويدمر جزء كبير منها, لطفك يارب انشروها في كل المجموعات, ادعاء انتشر بشكل كبير جدًا على مواقع التواصل الاجتماعي، وقد لقي رواجًا كبيرًا بشكلٍ خاص على فايسبوك، إذ ساهمت صفحة ” من سته مليون اخترتك” في نشر هذا الخبر\xa0 بشكلٍ كبيرٍ جدًا، فقد تجاوزت نسبة المشاهدات للمقطع تحت هذا العنوان\xa0 الخمس ملايين مشاهدة حتى لحظة تحرير هذا المقال، مع عشرات آلاف التفاعلات.., , , , عنوان مضلل, زلزال مدمر ضرب دولة نيبال عام 2015\nوتسبب في خسائر فادحة في الأرواح والمباني, , تم تصوير لقطات من ضرب زلزال النيبال وذلك بتاريخ 28 إبريل 2015 حيث أظهر الفيديو واللقطات التي تم تسجيلها مدى شدة الزلزال., ضرب الزلزال كلا من النيبال والهيمالايا وتم تصوير اللقطات في منطقة التبت التابعة للصين., وصل عدد الوفيات بسبب الزلزال حسب المصادر لحوالي 4,356 شخص بينما أخبر رئيس وزراء النيبال أنه من المتوقع أن يكون وصل عدد الوفيات إلى عشرة ألاف شخص., يمكنك لقطات من الفيديو الأصلي من هنا:, , تجدر الإشارة إلى أن عدد حالات الإصابة بفيروس كورونا في الصين قد بلغ 81,708 إصابة حتى لحظة تحرير هذا المقال، في حين بلغ عدد الوفيات \xa0 3,331 حالة وفاة، مقابل 77,078\xa0 حالة شفاء., , بينما بلغت عدد حالات فيروس كورونا في النيبال حتى تاريخ 6 إبريل 2020 فقط 9 حالات, لمتابعة تصحيح مختلف الشائعات المنتشرة حول فيروس كورونا من هنا, كما يمكنك معرفة المزيد من التفاصيل المتعلقة بالفيروس وسبل الوقاية منه من هنا, Fatabyyano is working with the CoronaVirusFacts/DatosCoronaVirus Alliance, a coalition of more than 100 fact-checkers who are fighting misinformation related to the COVID-19 pandemic. Learn more about the alliance\xa0here, , مصدر1, مصدر2, مصدر3, مصدر4, , © جميع الحقوق محفوظة | فتبينوا لمكافحة الأخبار الكاذبة 2020</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La página de Facebook, \xa0“Radio Concordia” publicó una imagen en la que se ve al expresidente Evo Morales Ayma en una entrevista en el “Canal 5 Noticias (C5N)”. En dicho post se asegura que el exmandatario se niega a ayudar a Bolivia e incluso indica que las juventudes del MAS se sienten decepcionadas. Sin embargo, esta información es falsa, la imagen fue editada., , La \xa0publicación se realizó el 2 de abril a las 14:01, hasta el momento se ha compartido 274 veces y tiene un alcance potencial de 138.334 usuarios. En la imagen se pueden ver los rótulos y características del canal argentino “C5N” y también se lee lo siguiente:, El post también incluye la siguiente descripción:, Sobe el sitio mencionado:, Bolivia Verifica rastreó la imagen que publicó la página “Radio Concordia” y se pudo constatar que la foto fue manipulada. Los sellos y rótulos de “C5N” fueron falsificados. La imagen original corresponde a “C5N” pero, data del 15 de noviembre del 2019 y tiene el siguiente texto:, En dicha fecha Morales se encontraba en México y Brindaba una entrevista, a través de Video llamada, al medio argentino “C5N”. te recomendamos no dejarte engañar con imágenes editadas que circulan en redes sociales., , Esta información sobre cómo obtener la canasta familiar es falsa, Gobierno: ya son cinco bolivianos fallecidos por Covid-19 en el exterior, It is a long established fact that a reader will be distracted by the readable content of a page when lookin</t>
  </si>
  <si>
    <t>Koronavirüs ile ilgili seri iddialar içeren ve bunlardan bir kısmını daha önce incelediğimiz tweet zincirinde yer alan bir videonun, koronavirüs nedeniyle yere yığılan bir doktoru gösterdiği de öne sürülüyordu. Video, 4 bine yakın beğeni alırken 532 kez retweet edilmiş., Ancak video, koronavirüs nedeniyle yere yığılan bir doktoru göstermiyor. Videoda yere yığıldığı görülen doktor, hasta yakınlarının saldırısına uğramış., Görüntülere Çin’e ait bir video paylaşım platformundan ulaşılabiliyor. 19 Ocak 2020 tarihinde paylaşılan görüntüdeki yazılarda, Sichuan eyaleti Hejiang ilçesindeki bir hastanede, hastanın kalp krizi geçirdikten sonra öldüğü ve akrabalarının hastanedeki üç doktoru darp ettiği bilgisi yer alıyor., Tweet zincirinde yalnız doktorun yere düştüğü an görülebiliyor. Videonun daha uzun versiyonlarında darp edilen doktorun yüzünde ve kıyafetlerindeki kan da var. Doktora doğru öfkeyle bağıran bir kadın da videoda açıkça seçilebiliyor., , Konuyla ilgili 19 Ocak’ta Heijang Hükümeti’ne bağlı kamu güvenlik bürosunun yaptığı açıklamaya göre, polis 17 Ocak’ta olayın bildirilmesinden sonra hastaneye gidiyor ve kalp krizi nedeniyle ölen hastanın yakınlarının doktorları darp ettiğini görüyor. Konuyla ilgili soruşturmanın devam ettiği bilgisi de açıklamada yer alıyor. Ayrıca Çinli haber sitelerinde de olayla ilgili haberlere rastlamak mümkün. Yine Çin’de doktorlara uygulanan şiddeti ele alan bir içerikte de olaya yer verilmiş., Heijang Hükümeti kamu güvenlik bürosunun basın açıklaması, , Çin’in Wuhan kentinden diğer kentlere de yayılan koronavirüs, doktorların darp edildiği hastanenin bulunduğu Sichuan eyaletinde ilk olarak 22 Ocak 2020’de tespit edildi. Dünya Sağlık Örgütü’nün aynı tarihli raporundan bu bilgiye ulaşabiliyoruz. Örgütün 21 Ocak tarihinde yayınladığı raporda Sichuan’ın olmadığı da görülebiliyor., , 22 Ocak 2020 Dünya Sağlık Örgütü raporu, , 21 Ocak 2020 Dünya Sağlık Örgütü raporu, , Sonuç olarak tweet zincirinde yer alan ve koronavirüs nedeniyle yere düştüğü iddia edilen doktor görüntüsü gerçeği yansıtmıyor. İddia bu haliyle yanlış bilginin en yaygın yedi türünden hatalı ilişkilendirmeye örnek., Çin video paylaşım platformu Youku, “Sichuan Yinzhou 3 doctors were broken face and head police: patient rescue invalid death caused”, 19 Ocak 2020, "v.qq.com, “Three doctors were beaten up by the patients family. Colleagues fell to the ground. The doctor continued to rescue the patient”, 19 Ocak 2020", thepaper.cn, “Injury medical incident in Hejiang, Luzhou, police: 3 doctors injured, 1 suspect detained”, 20 Ocak 2020, yigoonet.com, “Another injury medical incident! Doctor-patient dispute occurred in Sichuan Hejiang First Hospital”, 20 Ocak 2020, communalnews.com, “Deteriorating Doctor-Patient Relationship in China is Causing Imminent Shortages”, 22 Ocak 2020, WHO, Novel Coronavirus (2019-nCoV) Situation Report-1, 21 Ocak 2020, WHO, Novel Coronavirus (2019-nCoV) Situation Report-2, 22 Ocak 2020, Çindoktorhastane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Çin video paylaşım platformu Youku, “Sichuan Yinzhou 3 doctors were broken face and head police: patient rescue invalid death caused”, 19 Ocak 2020, "v.qq.com, “Three doctors were beaten up by the patients family. Colleagues fell to the ground. The doctor continued to rescue the patient”, 19 Ocak 2020", thepaper.cn, “Injury medical incident in Hejiang, Luzhou, police: 3 doctors injured, 1 suspect detained”, 20 Ocak 2020, yigoonet.com, “Another injury medical incident! Doctor-patient dispute occurred in Sichuan Hejiang First Hospital”, 20 Ocak 2020, communalnews.com, “Deteriorating Doctor-Patient Relationship in China is Causing Imminent Shortages”, 22 Ocak 2020, WHO, Novel Coronavirus (2019-nCoV) Situation Report-1, 21 Ocak 2020, WHO, Novel Coronavirus (2019-nCoV) Situation Report-2, 22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Narasi bahwa pemerintah Cina meminta izin pengadilan untuk membunuh lebih dari 20 ribu pasien virus Corona Wuhan beredar di media sosial. Narasi itu terdapat dalam sebuah artikel berbahasa Inggris yang berjudul "China seek for court\s approval to kill the over 20,000 coronavirus patients to avoid further spread of the virus"., Salah satu akun yang membagikan gambar tangkapan layar judul artikel itu adalah akun Facebook Hamzah Al Muhajir, yakni pada Senin, 10 Februari 2020. Dalam unggahannya, akun ini juga menyertakan isi artikel tersebut yang telah diterjemahkan ke dalam bahasa Indonesia., Berikut ini isi artikel yang disalin oleh akun Hamzah Al Muhajir:, "Pemerintahan China meminta persetujuan pengadilan untuk membunuh lebih dari 20.000 pasien Coronavirus untuk menghindari penyebaran virus lebih lanjut., Tingkat pengadilan tertinggi di China, Mahkamah Agung Rakyat, diharapkan memberikan persetujuan pada hari Jumat untuk pembunuhan massal pasien Coronavirus di China sebagai cara yang pasti untuk mengendalikan penyebaran virus mematikan., Negara mengatakan kepada pengadilan bahwa China hampir kehilangan pekerja kesehatannya karena Coronavirus karena setidaknya 20 petugas kesehatan tertular virus tersebut setiap hari., Negara berpendapat bahwa pasien Coronavirus yang dirawat di rumah sakit hanya memiliki kematian yang tertunda dan menginfeksi banyak orang lain saat menerima perawatan di rumah sakit., China telah dikritik karena pelanggaran hak asasi manusia dan organisasi mempertanyakan pendekatan China dalam menangani wabah Coronavirus dan diyakini negara itu telah membunuh banyak pasien virus koronanya.", Hingga artikel ini dimuat, unggahan akun Facebook Hamzah Al Muhajir tersebut telah dibagikan sebanyak 150 kali., Gambar tangkapan layar unggahan akun Facebook Hamzah Al Muhajir yang memuat narasi keliru mengenai virus Corona Wuhan. Apa benar pemerintah Cina meminta izin pengadilan untuk membunuh lebih dari 20 ribu pasien virus Corona Wuhan?, PEMERIKSAAN FAKTA, Tempo memasukkan judul artikel berbahasa Inggris itu ke mesin pencarian Google. Hasilnya, artikel tersebut merupakan artikel yang dipublikasikan oleh media Ab-tc.com. Namun, tidak terdapat keterangan tanggal dimuatnya artikel itu., Dari pemeriksaan terhadap konten, tidak ada pula narasumber yang diwawancara maupun sumber lainnya yang dikutip. Situs berita lain, termasuk kantor berita Cina Xinhua, pun tidak pernah memuat informasi seperti yang disebutkan dalam artikel di Ab-tc.com., Selain itu, Ab-tc.com tidak memiliki halaman "About Us" yang menunjukkan susunan redaksi, termasuk penanggung jawab situs, alamat perusahaan, serta nomor kontak perusahaan. Berdasarkan pemeriksaan situs lewat Domain Big Data, Ab-tc.com didaftarkan pada 16 Desember 2016 dan dimiliki oleh perseorangan, yakni Alim Zaidi. Namun, alamat yang dicantumkan tidak jelas., Sejumlah organisasi cek fakta juga telah membantah isi berita yang disebarkan oleh Ab-tc.com tersebut. AFP, misalnya, telah melakukan pencarian kata kunci di Pusat Informasi Internet Cina milik pemerintah mengenai klaim itu. Namun, tidak ditemukan hasil yang cocok, Situs resmi Mahkamah Agung Cina juga tidak pernah menyebutkan adanya persidangan terkait permintaan izin dari pemerintah Cina untuk membunuh 20 ribu pasien virus Corona Wuhan., Snopes, organisasi cek fakta Amerika Serikat, telah berulang kali menemukan berita palsu yang dipublikasikan oleh Ab-tc.com. Menurut Snopes, artikel di situs itu pada Juli 2010, yang masih ditampilkan di berandanya, memuat judul, "BREAKING: New York Giants coach Pat Shurmur has died". Faktanya, Shurmur masih hidup sampai saat ini., Ab-tc.com juga pernah mempublikasikan berita palsu tentang "restoran kanibal", kematian pasangan selebriti, dan tweet dari Presiden Amerika\xa0Donald Trump. Situs ini pun pernah memuat berita bohong yang mengklaim bahwa Pangeran Andrew, anak ketiga Ratu Elizabeth, bunuh diri., Selain itu, Ab-tc.com pernah menyebarkan informasi yang salah tentang virus Corona Wuhan di Singapura. Pemerintah Singapura merilis pernyataan pada 30 Januari 2020 untuk membantah artikel di Ab-tc.com yang berjudul "BREAKING NEWS: Singapore records six more coronavirus case, total of 16 now" tersebut., KESIMPULAN, Berdasarkan pemeriksaan fakta Tempo, tidak ditemukan pemberitaan dari media kredibel mengenai pemerintah Cina yang meminta izin pengadilan untuk membunuh lebih dari 20 ribu pasien virus Corona Wuhan. Tidak ada pula sumber yang dikutip oleh artikel di Ab-tc.com. Situs ini pun telah berulang kali menerbitkan berita palsu terkait berbagai isu, termasuk virus Corona Wuhan. Dengan demikian, unggahan\xa0di atas keliru., IKA NINGTYAS, Anda punya data/informasi berbeda, kritik atau masukan untuk artikel cek fakta ini? Kirimkan ke cekfakta@tempo.co.id, , , , , , , , , , , , , , , , , , , , , , , , , , , , , , , , , , , , , , , , , , , , , , , , , , , , , , , , , , , , , , , , , , , , , , , , , , , , , , , , , , , , , , , , , , , , , , , , , , , , , , Tempo Media Group © 2017</t>
  </si>
  <si>
    <t xml:space="preserve">The fact behind every news!, കൊവിഡ്\u200c-19 രോഗം പ്രതിരോധിക്കുന്നതിന്\u200dറെ ഭാഗമായി എടുത്ത കര്\u200dശന നടപടികളില്\u200d ഒന്നാണ് രാജ്യമെമ്പാടും പ്രഖ്യാപിച്ച ലോക്ക് ഡൌണ്\u200d. എന്നാല്\u200d ലോക്ക് ഡൌനിന്\u200dറെ പശ്ച്യതലത്തില്\u200d സാമുഹ്യ മാധ്യമങ്ങളില്\u200d ഏറെ വ്യാജ വാര്\u200dത്ത\u200dകളുടെ പ്രചരണം നടക്കുകയാണ്. ഇതില്\u200d വ്യാജ വാര്\u200dത്ത\u200dകളുടെ ഹോട്ട്സ്പോട്ട് എന്നാല്\u200d വാട്ട്സ്സാപ്പ് ആണ്. വാട്ട്സ്സാപ്പിലൂടെ കോവിഡ്\u200c-19, ലോക്ക് ഡൌണ്\u200d തുടങ്ങിയ വിഷയങ്ങളെ കുറിച്ചുള്ള പല തെറ്റായ സന്ദേശങ്ങള്\u200d\xa0 പ്രചരിക്കുന്നുണ്ട്. ഇതില്\u200d ഒന്നാണ് ഡിസാസ്റ്റര്\u200d മാനേജ്\u200cമന്റ്\u200c ആക്ട്\u200c പ്രകാരം കൊറോണവൈറസിനെ സംബന്ധിച്ച് പോസ്റ്റ്\u200c ഇടുന്നവരെ ജയിലിലിടും എന്ന തരത്തിലുള്ള സന്ദേശം. തിങ്കളാഴ്ച അര്\u200dദ്ധരാത്രി മുതല്\u200d വരുന്ന പുതിയ നിയമ പ്രകാരമാണ് ഈ നടപടി എടുക്കാന്\u200d പോകുന്നത് എന്നും ചില സന്ദേശങ്ങളില്\u200d അറിയിക്കുന്നു. പല തരത്തിലാണ് ഈ സന്ദേശം പ്രചരിക്കുന്നത്. ശരിയായ ലിങ്കുകളും വീഡിയോകളും ഉപയോഗിച്ചിട്ടും പലരും ഈ സന്ദേശം പ്രചരിപ്പിക്കുന്നുണ്ട്. പക്ഷെ ഈ വീഡിയോകളും ലിങ്കുകള്\u200dക്കും സന്ദേശവുമായി യാതൊരു ബന്ധവുമില്ല. എന്താണ് ഈ സന്ദേശത്തില്\u200d പറയുന്നത് എനിട്ട്\u200c അത് എത്രത്തോളം സത്യമാണ് നമുക്ക് നോക്കാം., വിവരണം, വാട്ട്സാപ്പ് സന്ദേശങ്ങള്\u200d–, ഫെസ്ബൂക്ക് പോസ്റ്റുകള്\u200d-, Facebook, പോസ്റ്റില്\u200d/സന്ദേശത്തില്\u200d എഴുതിയ വാചകം : “*ഇന്ന് രാത്രി 12 മണി മുതൽ ഗവണ്മെന്\u200dറിന്\u200dറെ പുതിയ നിയമം രാജ്യത്തുടനീളം പ്രാബല്യത്തിൽ വരുന്നു.*, Disaster Management Act പ്രകാരം ഗവണ്മെന്റ് ഡിപാർട്ട്മെന്\u200dറുകൾക്കല്ലാതെ ഒരു പൗരനും കൊറോണ വൈറസുമായി ബന്ധപ്പെട്ട മെസ്സേജുകൾ സ്വയം പോസ്റ്റ് ചെയ്യാനോ മറ്റുള്ള മീഡിയകളിൽ നിന്നും ഫോർവേഡ് ചെയ്യാനോ പാടുള്ളതല്ല. ഇത് നിങ്ങൾക്ക് ശിക്ഷ ലഭിക്കുന്ന കുറ്റമാണ്., ഗ്രൂപ്പ് അഡ്മിൻസിനോട് ഈ ഗൗരവമായ കാര്യം ജനങ്ങളെ അറിയിക്കാൻ പറഞ്ഞിട്ടുണ്ട്. ഈ ഗ്രൂപ്പിന്\u200dറെ ഉത്തരവാദിത്വപ്പെട്ട മുഴുവൻ മെംബർമാരെയും ഇതിനാൽ അറിയിക്കുന്നു. രാജ്യത്തിന്\u200dറെ നല്ല തീരുമാനങ്ങളെ മാനിക്കുക, ഓരോ പൗരന്\u200dറെയും കടമയാണ് എന്നു കൂടി ഓർമ്മപ്പെടുത്തുന്നു.”, വസ്തുത അന്വേഷണം, ഈ സന്ദേശത്തിന്\u200dറെ അന്വേഷണം നടത്താനായി ഞങ്ങള്\u200d ഗൂഗിളില്\u200d ഡിസാസ്റ്റര്\u200d മാനേജ്\u200cമെന്\u200dറ് ആക്റ്റിനെ കുറിച്ച് അന്വേഷിച്ചപ്പോള്\u200d ഞങ്ങള്\u200dക്ക് കേന്ദ്ര അഭ്യന്തര മന്ത്രാലയം 24 മാര്\u200dച്ച്\u200c 2020ന് രാജ്യത്തില്\u200d ലോക്ക് ഡൌണ്\u200d പ്രഖ്യപ്പിച്ചതിന്\u200dറെ ഉത്തരവ് ലഭിച്ചു. ഈ ഉത്തരവ് പ്രകാരം രാജ്യം മുഴുവന്\u200d 21 ദിവസത്തേക്ക് ലോക്ക് ഡൌണ്\u200d പ്രഖ്യാപിക്കുന്നത് ഡിസാസ്റ്റര്\u200d മാനേജ്\u200cമെന്\u200dറ് ആക്ട്\u200c 2005 പ്രകാരമാണ്. പക്ഷെ ഈ ഉത്തരവില്\u200d സര്\u200dക്കാര്\u200d ഏജന്\u200dസികളെ വിട്ടു മറ്റാരും കൊറോണവൈറസിനെ കുറിച്ച് പോസ്റ്റിട്ടാല്\u200d അറസ്റ്റ് ചെയ്യപെടും എന്ന യാതൊരു വകുപ്പും നല്\u200dകിട്ടില്ല. ഞങ്ങള്\u200d ഡിസാസ്റ്റര്\u200d മാനേജ്\u200cമന്റ്\u200c ആക്ട്\u200c 2005 പരിശോധിച്ചു. ഇതില്\u200d സര്\u200dക്കാര്\u200d അല്ലാതെ മറ്റേ ആരും പോസ്റ്റ്\u200c ഇട്ടാല്\u200d നടപടിയുണ്ടാകും എന്ന തരത്തില്\u200d യാതൊരു വകുപ്പും കണ്ടെത്തിയില്ല. പക്ഷെ ദുരന്തകാലത്ത് ജനങ്ങളില്\u200d പരിഭ്രാന്തിയുണ്ടാക്കാന്\u200d വ്യാജ പ്രചരണം നടത്തിയാല്\u200d നിയമ നടപടിയുണ്ടാകും എന്നത് എഴുതിട്ടുണ്ട്. ഇത്തരത്തില്\u200d വ്യാജ പ്രചാരണത്തിന് ഒരു കൊല്ലം വരെ തടവും പിഴയുമാണ് ശിക്ഷ പറഞ്ഞിരിക്കുന്നത്., ഡിസാസ്റ്റര്\u200d മാനേജ്\u200cമന്റ്\u200c ആക്ട്\u200c പ്രകാരം കൊറോണവൈറസിനെ സംബന്ധിച്ച് പോസ്റ്റ്\u200c ഇടുന്നവര്\u200d ശിക്ഷ നേരിടേണ്ടി വരും \xa0എന്ന തരത്തിലുള്ള സന്ദേശം പൂര്\u200dണ്ണമായും തെറ്റാണെന്ന് അറിയിച്ചു കൊണ്ട് പ്രസ്സ് ഇന്\u200dഫൊര്\u200dമേഷന്\u200d ബ്യൂറോ അവരുടെ ഔദ്യോഗിക ഫേസ്ബുക്ക് പേജില്\u200d പോസ്റ്റു പ്രസിദ്ധീകരിച്ചിരുന്നു., livelaw എന്ന നിയമ കാര്യങ്ങള്\u200d പ്രതിപാദിക്കുന്ന വെബ്സൈറ്റിന്റെ ലിങ്ക് സഹിതമാണ് പല പോസ്റ്റുകളും പ്രചരിക്കപ്പെട്ടത്. എന്നാല്\u200d ഇത്തരത്തില്\u200d പ്രചരിക്കുന്ന വാര്\u200dത്ത വ്യാജമാണെന്നും തങ്ങളുടെ വെബ്സൈറ്റില്\u200d പ്രസിദ്ധീകരിച്ചിട്ടില്ലെന്നും livelaw അധികൃതര്\u200d തങ്ങളുടെ ട്വിറ്റര്\u200d പേജിലൂടെ വ്യക്തമാക്കിയിരുന്നു., A Fake message with the link of a @LiveLawIndia report is still going viral in WhatsApp GroupsPls do not share it.Read this report to know more about it Fake News Alert https://t.co/NE3F4jZxO7 pic.twitter.com/dtsXebJN4f, നിഗമനം, ഡിസാസ്റ്റര്\u200d മാനേജ്\u200cമന്റ്\u200c ആക്ട്\u200c 2005ല്\u200d വന്ന നിയമമാണ്, ഇതൊരു പുതിയ നിയമമല്ല. ഈ നിയമ പ്രകാരമാണ് കേന്ദ്ര സര്\u200dക്കാര്\u200d രാജ്യമെമ്പാടും ലോക്ക് ഡൌണ്\u200d പ്രഖ്യാപിച്ചിരിക്കുന്നത്. പക്ഷെ കൊറോണവൈറസ്\u200c വിഷയത്തില്\u200d സര്\u200dക്കാര്\u200d ഏജന്\u200dസി അല്ലാതെ മറ്റാരെങ്കിലും സാമൂഹിക മാധ്യമങ്ങളില്\u200d \xa0പോസ്റ്റ്\u200c ചെയ്താല്\u200d നടപടിയുണ്ടാകും എന്ന് കേന്ദ്ര അഭ്യന്തര മന്ത്രാലയം പുറത്തിറക്കിയ ഉത്തരവില്\u200d എവിടെയും എഴുതിട്ടില്ല., Title:ഡിസാസ്റ്റര്\u200d മാനേജ്\u200cമെന്\u200dറ് ആക്ട്\u200c പ്രകാരം കൊറോണവൈറസിനെക്കുറിച്ച് പോസ്റ്റുകള്\u200d ഇട്ടാല്\u200d ശിക്ഷയാക്കില്ല; സത്യാവസ്ഥ അറിയൂ…, Result: False, Your email address will not be published. Required fields are marked *, Comment, Name *, Email *, Website, Notify me of follow-up comments by email., Notify me of new posts by email., , , </t>
  </si>
  <si>
    <t>The 5-page press release reads dated March 18, 2020, states that the government has declared a Restricted Movement Order from March 18, 2020 to March 31, 2020, in view of the coronavirus outbreak., BOOM received the document on its WhatsApp helpline number (7700906111) inquiring about its veracity., The press release reads, "To ensure the effectiveness of the order, the general public is advised to stay home at all times except to fulfill basic needs. Apart from that, please practice social distancing to prevent being infected by COVID-19". It goes on to state the various restrictions that would come into effect and the services that would be operational., One can read the viral document here, "The document is viral in the backdrop Prime Minister Narendra Modis address to the nation on the COVD-19 outbreak on March 19, 2020.", Also Read:FAKE: Letter Claiming Health Ministry Declared Holidays In 4 States, BOOM found that the press release was issued by the NSC, PMO Malaysia, and not by PMO India as being claimed on social media. The last point in the document reads, "Malaysians working in Singapore/Thailand/ Brunei / Indonesia", which indicates that the document is not issued for Indian citizens., Additionally on searching for the helpline number (03-8888 2010) provided in the document we found that it is was a Malaysian  phone number. On searching for the number we found a news report by The Star that stated that the number was set up as a special hotline by the Malaysian Government to address questions and complaints by the public on the movement control order imposed due to the COVID-19 outbreak., The Malaysian government has imposed a 14-day Movement Control Order from March 18, 2020 to March 31, 2020, to curb the spread of the Coronavirus outbreak in Malaysia reported New Straits Times. The Malaysian Prime Minister Tan Sri Muhyiddin Yassin, had announced this nationwide movement control order on March 16, 2020., Malaysia has reported 900 positive COVID-19 cases as of March 19, 2020, according to a real-time data monitor by John Hopkins University., , , "Follow BOOMs LIVE blog for recent updates: Coronavirus LIVE Update: Punjab Records First Death, India Fourth", , BOOM’s WhatsApp Helpline, Need Help To Verify An Image Or A Video? Send It To Us On +91 77009 06588, Boom is now available on Telegram, Click here to read our latest fact check stories and other updates.</t>
  </si>
  <si>
    <t>Seeing the rise of novel coronavirus in India, the World Health Organization (WHO) has recommended the government of India to lockdown the country from April 15 to June 15., , , , Verification :, , Even as the whole country is putting up a united fight against the novel coronavirus outbreak, rumor mongering messages and graphics have been flooding social media. An 8 minute long telephonic clip of a conversation between two individuals is doing rounds on social media., , We found that this audio clip is being shared widely on WhatsApp groups., , , , , , In the telephonic conversation, one individual can be heard saying and claiming that seeing the rise of the novel coronavirus in India, the World Health Organization (WHO) has recommended that the\xa0 Government of India lockdown the country from April 15 to June 15 as India is under the high risk zone of novel coronavirus., , The man also claimed, attributing to the WHO Director, that she told him to inform his friends to complete all bank-related work in the next eight days and stock ration for next 2 months., , The viral audio clip was also sent by several readers to Newschecker’s WhatsApp helpline number for verification., , Fact Check:, , As we began fact checking the claim, we looked for any orders passed by the Government of India on their official website or on their official Twitter handle. However, we did not find any information to corroborate the same., , While searching the reality of the viral message, we came across the Government’s Press Information Bureau (PIB). PIB Fact Check, the official Twitter handle of the Press Information Bureau department that counters misinformation on government policies, denied the viral message and said “An audio clip of a fake phone conversation between two individuals discussing "complete lockdown" of the country is being shared widely on WhatsApp. The audio clip is FAKE and work of miscreants. Please do not forward it.” PIB\u2009Fact Check also urged social media users to seek authentic information from its site and that of the Health Ministry’s., , An audio clip of a #FAKE phone conversation between two individuals discussing "complete lockdown" of the country is being shared widely on #WhatsApp The audio clip is FAKE and work of miscreants. Please do not forward it. #IndiaFightsCorona #CoronavirusPandemic pic.twitter.com/Kjbfp1rPpl, , To verify the viral claim, we reached out to one of the representatives in India, who rubbished the claim and clarified that WHO has not made any such recommendation., , Conclusion:, , It is evident from our fact check that audio clip doing rounds on the social media claiming that the World Health Organization (WHO) has recommended the government of India to lockdown the country from April 15 to June 15 is false., , , Result: False, , Sources, , Google Search, Media Reports, Twitter Search,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இந்தியாவிடமிருந்து கொரோனாவுக்கான ஹைட்ராக்சிகுளோரோகுயின் மாத்திரையைப் பெற்றதால் ஆல்ப்ஸ் மலையில் இந்திய கொடியை அலங்கரித்து நன்றி தெரிவித்த சுவிட்சர்லாந்து என்று ஒரு பதிவு சமூக ஊடகங்களில் பகிரப்பட்டு வருகிறது. இது உண்மையா என்று ஆய்வு மேற்கொண்டோம்., தகவலின் விவரம்:, சுவிஸ் நாட்டின் ஆல்ப்ஸ் மலை மீது இந்திய தேசியக் கொடி ஒளிர்விக்கப்பட்ட படத்தைப் பகிர்ந்துள்ளனர். நிலைத் தகவலில், “இந்தியாவிடமிருந்து ஹைட்ராக்சிகுளோரோகுயின் மருந்தை பெற்ற ஸ்விட்சர்லாந்து ஆல்ப்ஸ் மலைத்தொடரில் உள்ள சிகரத்தை மூவர்ணக் கொடியால் அலங்கரித்து நன்றி செலுத்தியது” என்று குறிப்பிடப்பட்டுள்ளது., இந்த பதிவை, K.S. Sivaprakash என்பவர் 2020 ஏப்ரல் 18ம் தேதி வெளியிட்டுள்ளார். பலரும் இதை ஷேர் செய்து வருகின்றனர்., உண்மை அறிவோம்:, சில தினங்களுக்கு முன்பு சுவிஸ் நாட்டில் உள்ள ஆல்ப்ஸ் மலையின் மேட்டர்ஹார்ன் மலைச் சிகரத்தில் மக்கள் மத்தியில் நம்பிக்கையை ஏற்படுத்தும் வகையில் காட்சிகள், வாக்கியங்கள் ஒளிர்விக்கப்பட்டு வருகின்றன. சுவிஸ், அமெரிக்கா, இங்கிலாந்து, இந்தியா என பல நாட்டு கொடிகளும் மலை சிகரத்தில் லேசர் ஒளியால் ஒளியூட்டப்பட்டதாகச் செய்திகள் வெளியாகின.ஆனால், நாம் ஆய்வுக்கு எடுத்துக்கொண்ட ஃபேஸ்புக் பதிவிலோ, இந்தியா கொரோனாவுக்கான\xa0 ஹைட்ராக்ஸி குளோரோகுயின் மாத்திரையை சுவிஸ் நாட்டுக்கு ஏற்றுமதி செய்ததால் அந்நாட்டில் இந்திய தேசிய கொடி ஒளிர்விக்கப்பட்டதாக குறிப்பிட்டுள்ளனர். இது உண்மையா என்று ஆய்வு செய்தோம்., சுவிஸ், இந்திய தேசிய கொடி, ஆல்ப்ஸ் மலை, லேசர் ஒளி ஆகிய கீவார்த்தைகளை அடிப்படையாகக் கொண்டு கூகுளில் தேடியபோது இது தொடர்பான செய்திகள் நமக்கு கிடைத்தன. இந்தியா டுடே வெளியிட்டிருந்த செய்தியில் ஒற்றுமையை வலியுறுத்தும் வகையில் இந்திய தேசியக் கொடி மேட்டர்ஹார்ன் மாலை சிகரத்தில் ஒளியூட்டப்பட்டது என்று குறிப்பிட்டிருந்தனர்.மேலும் Zermatt – Matterhorn இந்த லேசர் ஒளிரூட்டலை மேற்கொண்டது தொடர்பாக ட்வீட்டையும் வெளியிட்டிருந்தனர்.இதில் Zermatt என்பது என்ன என்று பார்த்தபோது மேட்டர்ஹாரன் மலை சிகரத்தில் உள்ள நகராட்சி என்று குறிப்பிட்டிருந்தனர். மேலும், நம்பிக்கையை ஏற்படுத்தும் வகையில் பல நாட்டு கொடிகளும் ஒளிர்விக்கப்பட்ட செய்தி கிடைத்தது., அந்த ட்வீட் பதிவில், “எங்கள் ஒற்றுமையை வெளிப்படுத்தும் வகையிலும் இந்தியர்களுக்கு நம்பிக்கை மற்றும் உறுதியை அளிக்கும் நோக்கத்துடன் சுவிட்சர்லாந்தின் லேண்ட் மார்க்கான மேட்டர்ஹார்னில் இந்திய தேசியக் கொடி” என்று குறிப்பிட்டிருந்தனர். எந்த இடத்திலும் ஹைட்ராக்ஸி மாத்திரை பற்றி குறிப்பிடவில்லை., "The Indian flag on the Matterhorn, Switzerlands landmark, is intended to express our solidarity and give hope and strength to all Indians. #Hope #Zermatt #Matterhornhttps://t.co/qFjiKuZNsE@MySwitzerlandIN pic.twitter.com/C8Ut0kqfZ1", இந்த படத்தை சுவிட்சர்லாந்துக்கான இந்திய தூதரகமும் வெளியிட்டிருந்தது. அதை பிரதமர் மோடியும் ரீட்வீட் செய்திருந்தார். எதிலுமே ஹைட்ராக்ஸி குளோரோகுயின் மாத்திரை கொடுத்ததற்கு நன்றி தெரிவிக்கும் வகையில் சுவிட்சர்லாந்து அரசு இந்திய கொடியை ஒளிரூட்டியது என்று குறிப்பிடவில்லை., The world is fighting COVID-19 together. Humanity will surely overcome this pandemic. https://t.co/7Kgwp1TU6A, இந்தியா சுவிட்சர்லாந்துக்கு ஹைட்ராக்ஸி குளோரோகுயின் மாத்திரையை ஏற்றுமதி செய்கிறதா என்று தேடினோம். அப்போது எக்கனாமிக் டைம்ஸ் வெளியிட்ட செய்தி ஒன்று கிடைத்தது. அதில் அமெரிக்கா, பிரான்ஸ், இங்கிலாந்து என 55க்கும் மேற்பட்ட நாடுகளுக்கு ஹைட்ராக்ஸி குளோரோகுயின் மாத்திரை ஏற்றுமதி செய்யப்படவதாக குறிப்பிட்டிருந்தனர். ஆனால், சுவிட்சர்லாந்துக்கு அந்த மாத்திரையை ஏற்றுமதி செய்வது தொடர்பாக எந்த தகவலும் இல்லை., சுவிஸ் நாட்டுக்கு ஹைட்ராக்ஸி குளோரோகுயின் மாத்திரையை விநியோகம் செய்வது யார் என்று தேடியபோது, சுவிட்சர்லாந்தில் தலைமையிடத்தைக் கொண்டு செயல்படும் உலகின் மிகப்பெரிய மருந்து தயாரிப்பு நிறுவனமான Novartis அந்நாட்டுக்கான குளோரோகுயின் மாத்திரையை வழங்குவது தெரியவந்தது. கடந்த மார்ச் 29ம் தேதியே இந்த நிறுவனம் 130 மில்லியன் டோஸ் ஹைட்ராக்ஸி குளோரோகுயின் வழங்கியதாக தெரியவந்தது., நம்முடைய ஆய்வில்,, சுவிஸ் நாட்டின் மேட்டர்ஹார்ன் சிகரத்தில் இந்தியா, அமெரிக்கா உள்ளிட்ட பல நாடுகளின் தேசிய கொடி ஒளிர்விக்கப்பட்டுள்ளது., ஒற்றுமை, நம்பிக்கையை வலியுறுத்தி இந்திய தேசியக் கொடி ஒளிர்விக்கப்பட்டதாக இதை மேற்கொண்ட மலைசிகர கிராம நிர்வாகம் தெரிவித்துள்ளது., சுவிஸ் நாட்டில் உள்ள உலகின் மிகப்பெரிய மருந்து தயாரிப்பு நிறுவனம் அந்நாட்டுக்குத் தேவையான ஹைட்ராக்ஸி குரோரோகுயின் மாத்திரையை வழங்கியிருப்பது தெரியவந்துள்ளது., இந்த ஆதாரங்கள் அடிப்படையில், சுவிஸ் நாட்டுக்கு இந்தியா ஹைட்ராக்ஸி குரோரோகுயின் ஏற்றுமதி செய்ததற்காக அந்த நாட்டின் மலைச் சிகரத்தில் இந்திய தேசிய கொடி ஒளிர்விக்கப்பட்டதாக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ஹைட்ராக்ஸி குளோரோகுயின் மாத்திரை கொடுத்ததால் சுவிஸ் மலையில் இந்திய கொடிக்கு மரியாதையா?, Result: False</t>
  </si>
  <si>
    <t>Pirmadienį feisbuke pasirodė U.Kiguolio įrašas, kuriame verslininkas pateikia klaidinančios informacijos apie Uhano koronaviruso protrūkį. Įrašu pasidalijo per 200 socialinio tinklo vartotojų, o bendra su įrašu atliktų veiksmų suma siekia 900., Įrašas pradedamas žinia apie biotechnologijų įmonės „Inovio Pharmaceuticals“ kuriamą vakciną, skirtą apsisaugoti nuo Uhano koronaviruso. U.Kiguolis cituoja įmonės mokslinių tyrimų ir eksperimentinės plėtros departamento vadovę Kate Broderick, kuri esą paskelbė, kad vakcina sukurta per dvi valandas., „Puiku! Visas pasaulis išgelbėtas! Tikimės, Lietuva kuo skubiau įsigys šį saugų ir efektyvų produktą bei suteiks išsigandusiems žmonėms viltį gyventi“, – rašė verslininkas., Tačiau „Inovio Pharmaceuticals“ tokių drąsių teiginių kaip „sukūrė“, nepateikė. K.Broderick žiniasklaidai sakė, kad jos atstovaujama įmonė pasinaudojo Kinijos institucijų Pasaulio sveikatos organizacijai (PSO) perduota Uhano koronaviruso genų seka (ang. virus sequence). Tai leido įmonei sukurti vakcinos dizainą, teorinį vakcinos veikimo mechanizmą, o ne veikiančią vakciną., Nė vienas iš pateiktų patentų neturi nieko bendro su naujuoju 2019-nCoV virusu., U.Kiguolio įraše pamirštama paminėti, kad K.Broderick pranešė, jog iki galimo Uhano koronaviruso skiepo laukia ilgas kelias. Pirmiausia vakcina bus išbandoma su gyvūnais, o įsitikinus jos saugumu lauks pirmieji bandymai su žmonėmis., Greičiausiai iki šiol sukurta „Inovio Pharmaceuticals“ vakcina skirta kovoti su ZIKA virusu, tačiau tam prireikė 7 mėnesių. Šį kartą tikimasi vakciną sukurti per 4 mėnesius., U.Kiguolis taip pat kalba apie tris neįvardytas farmacijos ir IT įmones, kurių akcijų vertė pirmadienį augo., „Baimė ir virusai – pelninga“, – konstatuoja verslininkas., Pirmadienį verslo žiniasklaidoje išties buvo pasirodę pranešimai apie tris farmacijos įmones, kurių akcijų vertė išaugo: „Inovio Pharmaceuticals“, „Novavax Inc.“ ir „Moderna Inc.“ Vis dėlto jų akcijomis prekiaujama ne Kinijos biržoje, kaip teigia U.Kiguolis, o Jungtinėse Valstijose., „Inovio“ ir „Moderna“ akcijų vertė išaugo praėjusį ketvirtadienį po to, kai įmonės sulaukė 11 mln. JAV dolerių Uhano koronaviruso vakcinai kurti iš Norvegijoje įsikūrusios nepelno siekiančios organizacijos „Coalition for Epidemic Preparedness Innovations“., Vertybinių popierių rinkos dalyviai tokį gestą palaikė įrodymu, kad įmonės yra arčiausiai veikiančios vakcinos sukūrimo, o tai neabejotinai padidintų šių įmonių pajamas, o kartu ir vertę., Taigi toks akcijų vertės augimas – ne ką daugiau keistas nei išaugusi automobilių gamintojo akcijų vertė, įmonei pranešus apie naujo tipo variklio sukūrimą., U.Kiguolio įraše teigiama, kad koronavirusas nėra naujas ir yra sukurtas laboratorijoje. Tai nėra tiesa. Pirmiausia koronavirusas yra bendrinis terminas, apibūdinantis virusų grupę, kurių forma žiūrint per mikroskopą primena karūną., Tiesa, kad virusų grupė nėra nauja. Karūnėlę primenantys virusai, veikiantys gyvūnus, buvo apibūdinti dar XIX a., iš žmogaus organizmo viruso pavyzdys paimtas 1965 m. Virusas nėra sukurtas laboratorijoje, ten jis aptiktas ir tyrinėtas. Oficialus šiuo metu plintančio koronaviruso pavadinimas – 2019-nCoV., Tai nėra kitų virusų atmaina, o visiškai naujas virusas, kuris iki šiol žmonėms nebuvo žinomas. Naujas virusas, kurio genetinė sandara, elgesys ir plitimo būdas nėra iki galo žinomi., Skirtingai nei teigia U.Kiguolis, virusas plinta ne valgant mėsą, o, kaip įtariama, per seiles ar atsikosėjus. Manoma, kad virusas į žmonių organizmą atėjo iš laukinių gyvūnų, tačiau kokių tiksliai – nėra nustatyta. Brazilijos faktų tikrintojai „Aos Fatos“ jau rašė apie melagingą informaciją, esą virusas plinta per šikšnosparnių sriubą., U.Kiguolio įraše galima rasti ir, ko gero, populiariausią sąmokslo teoriją, supančią Uhano koronaviruso protrūkį, – esą JAV ligų kontrolės ir prevencijos centro (CDC) SARS viruso sekos patentas yra susijęs su 2019-nCoV virusu., „Yra sutapimas, kad CDC turėjo patentą izoliuotai coronavirus versijai, žinomai SARS pavadinimu. Taip pat sutapimas, kad patentas baigėsi prieš kelias dienas“, – pastebi U.Kiguolis., Konkretaus patento verslininkas nenurodo, tačiau patentų numerius vyras buvo nurodęs ankstesniame įraše socialiniuose tinkluose. Pagal vieną jų išties galima aptikti, kad 2003 m. CDC registravo patentą koronavirusui SARS, kuris genetiškai skiriasi nuo Uhano koronaviruso., U.Kiguolis taip pat rašo apie „Pirbright Institute“ patentą „apkarpytai coronavirus versijai, kurią naudotų vakcinose“. Tačiau verslininkas neužsimena, kad jo minimas institutas vakcinų žmonėms nekuria. Institucija kuria priemones apsaugoti gyvuliams., Socialiniuose tinkluose pasirodžius teiginiams apie instituto turimus patentus, šis išplatino pareiškimą, kuriame teigiama, kad jų turimi patentai susiję su paukščiams skirtomis vakcinomis., „Mūsų institute atliekami tyrimai gali būti naudingi siekiant sukurti gyvūnams naudingas vakcinas bei suprasti, kaip ligos iš gyvūnų pereina žmonėms, – teigiama pranešime. – ... institutas savo dėmesį yra sutelkęs į gyvūnus, pirmiausia paukščius, veikiančias koronaviruso atmainas.“, Koronavirusus tyrinėjantis Marylendo universiteto mokslininkas Matthew Friemanas fact-check.org paaiškino, kad socialiniuose tinkluose aptariami patentai neturi nieko bendra su Uhano koronavirusu., Teorijos, esą virusas buvo sukurtas laboratorijoje ar jam jau egzistavo sukurta vakcina, yra akivaizdžiai klaidingos., „Nė vienas iš pateiktų patentų neturi nieko bendra su naujuoju 2019-nCoV virusu. Teorijos, esą virusas buvo sukurtas laboratorijoje ar jam jau egzistavo sukurta vakcina, yra akivaizdžiai klaidingos“, – sausio 24 d. sakė M.Friemanas., Savo įrašą U.Kiguolis papildo sąmokslo teorija apie Billo ir Melindos Gates‘ų įsitraukimą į Uhano koronaviruso protrūkį. „Buzzfeed“ duomenimis, ši teorija suvešėjo JAV ultradešiniųjų ir vakcinų skeptikų mėgstamose feisbuko grupėse., Sąmokslą pagrindžiančių faktinių įrodymų nėra. Tiesa, U.Kiguolis pats ironizuoja ir pastebi, kad visa jo pateikiama informacija tėra sutapimas., "„Pirbright“ instituto atstovai oficialiame pranešime neneigė sulaukę finansavimo iš Billo ir Melindo Gatesų fondo, tačiau vieno didžiausių fondų pasaulyje lėšos nenaudojamos koronavirusų tyrimams.", Savo įrašą U.Kiguolis tęsia svarstydamas ar tai, kad spalio mėnesį „Johns Hopkins Bloomberg School of Public Health“ vyko pasaulinės epidemijos simuliacija pavadinimu „Event 201“, tėra sutapimas., Socialiniuose tinkluose pasirodė informacija, esą simuliacijos metu pateikta prognozė, kad koronaviruso protrūkio metu gali žūti 65 milijonai žmonių., „Pabrėžiame, kad Sveikatos apsaugos centro (angl. Center for Health Security) kartu su partneriais vykdyto pratimo metu nebuvo padaryta jokių prognozių. Išgalvoto scenarijaus metu buvo pasitelktas išgalvotas koronaviruso protrūkio scenarijus, tačiau tai nebuvo prognozė“, – pastebima įstaigos išplatintame pranešime., Institutas savo dėmesį yra sutelkęs į gyvūnus, pirmiausia paukščius, veikiančias koronaviruso atmainas, Simuliacija siekta įvertinti medicinos įstaigų pasiruošimą didelio masto pandemijai ir, nors buvo remtasi hipotetinio koronaviruso protrūkio modeliu, tai neturi nieko bendra su nauju Uhano koronavirusu., "Simuliacijoje dalyvavo ir Billas Gatesas, kuris kalbėjo apie tai, kad pasaulis pandemijoms turėtų ruoštis su tokiu pat atkaklumu, kaip ruošiasi karams. Tokia frazė U.Kiguolio ir kitų socialinių tinklų veikėjų buvo suprasta kaip perspėjimas apie artėjančią katastrofą.", Feisbuko įraše U.Kiguolis taip pat abejoja Uhano miesto izoliacija. Verslininkas stebisi, kodėl miestas buvo uždarytas, kai sergančiųjų ir mirusiųjų skaičius santykinai esą nedidelis., Karantinas buvo pradėtas 11 mln. gyventojų turinčiame Uhano mieste, apribotos galimybės keliauti į ir iš dar 17 Hubėjaus provincijos gyvenviečių greta ligos židiniu laikomo Uhano, kol bendras žmonių skaičius, kuriems iš dalies apribota judėjimo laisvė, pasiekė daugiau nei 50 mln., Tačiau svarbiausia ne susirgusiųjų ar mirusiųjų skaičius, o tai, kad liga – visiškai nauja. Tai sudėtinga suprasti manant, kad SARS ir 2019-nCoV yra tas pats virusas., Kadangi Uhano koronaviruso poveikis žmogaus organizmui, plitimo greitis bei inkubacinis periodas nebuvo žinomi, augant susirgusiųjų skaičiui suskubta užkirsti kelią potencialiai itin pavojingai ligai., Išgalvoto scenarijaus metu buvo pasitelktas išgalvotas koronaviruso protrūkio scenarijus, tačiau tai nebuvo prognozė., Todėl labai tikėtina, kad visiškai naujam virusui įsižiebus Kaune, neprireiktų ir 30 sergančiųjų, kad miestas atsidurtų karantine., Apriboti savo gyventojų judėjimą Kinija nusprendė pati, be PSO įsikišimo. Veiksnys, lemiantis greitą Kinijos reakciją, – prasta patirtis su SARS., 2002 m. nesiėmus greitų priemonių nuo SARS viruso mirė beveik 800 žmonių. Dėl informacijos apie ligą nuslėpimo ir negebėjimo susitvarkyti su sparčiai plintančia liga kentėjo tarptautinė Pekino reputacija., Publikacija parengta 15min bendradarbiaujant su „Facebook“ programa, kuria siekiama stabdyti melagingų naujienų plitimą socialiniame tinkle.</t>
  </si>
  <si>
    <t>Çin’in Wuhan kentinde başlayan yeni koronavirüs salgınına ilişkin sosyal medyanın gündemi yoğun. Twitter üzerinden paylaşılan ve Teyit’e de ihbar olarak gönderilen bir videoda, maskeli bir kişi, virüsün mutasyona uğradığını, virüse yakalanan her bir bireyin 14 kişiyi enfekte ettiğini ve tedavisinin de mümkün olmadığını iddia ediyordu., , , Ancak iddia gerçeği yansıtmıyor. Dünya Sağlık Örgütü’nün güncel verilerine göre virüsün yayılma hızı 1,4 ile 2,5 arasında değişiyor. Yani her bir enfekte birey, virüsü 1,4 ila 2,5 kişiye daha bulaştırıyor. Virüsün mutasyona uğradığına dair ise bilimsel bir veri yok. Virüse karşı bir ilaç ya da aşı geliştirilemedi, ancak bu herhangi bir tedavi uygulanmadığı anlamına gelmiyor. Bugüne kadar 187 kişi tedaviye yanıt verdi, iyileşerek bulunduğu hastaneden taburcu edildi., , Videoyu tersine görsel yöntemiyle arattığımızda, YouTube’da 24 Ocak tarihinde paylaşılmış bir Telegram kaydına ulaşıyoruz. Teyit’in uzun zaman Çin’de yaşamış ve Çince eğitimi veren bir uzmandan aldığı çeviri desteğine göre, Çin’deki salgına ilişkin bilgi paylaştığını öne süren kişi, virüsün ikinci kez mutasyona uğradığını, virüsten etkilenen kişilerin tedavi edilemeyeceğini, virüsü taşıyan her bir kişinin 14 kişiye bulaştırdığını söylüyor. Ancak, Dünya Sağlık Örgütü’nün virüsün yayılma hızına ilişkin ve sürekli güncellenen raporuna baktığımızda, böyle bir bilgi bulamıyoruz. Rapora göre virüsün yayılma hızı 1,4 ila 2,5 olarak değişiyor., R0 değeri:\xa0Bulaşıcı bir kişinin tamamen duyarlı bir popülasyonda bir ajanla enfekte edeceği ortalama kişi sayısı., Her hastalığın bir yayılma hızı bulunur. Basitçe R0 olarak ifade edilen bu değer, bir kişinin ortalama olarak hastalığı bulaştırabileceği kişi sayısını ifade eder. Bu değer kızamık gibi bazı hastalıklarda 18’e kadar yükselebilir., , 24 Ocak’ta Imperial College’da yayınlanan bir makale, virüsün ortalama yayılma hızının 2,6 olduğu tahminini yürütüyor, en kötü senaryo olarak ise 3,5’u gösteriyor. 27 Ocak’ta Harvard Üniversitesi’nden iki profesörün yazdığı makalede de virüsün ortalama yayılma hızının 2 ila 3,1 olduğu belirtiliyor. Elbette bu veriler tahmine dayalı, değişiklik gösterebilir. Ancak geriye dönük olarak bakıldığında, şu ana kadar coronavirüsü taşıyan bir kişinin 14 kişiyi enfekte ettiği bir salgından söz edemeyiz., Geriye dönük vakalar üzerinden hastalığın bulaşma hızını hesaplayan tablo, , Videodaki iddialardan biri de virüsün mutasyona uğradığı ve artık tedavisinin mümkün olmadığı. Koronavirüsün yol açtığı hastalıkların henüz kesin bir tedavisi yok. Ancak hastalık bilinen yöntemlerle tedavi edilebiliyor. Bugüne kadar hastalık tespit edilen 9776 vakadan 187’si tedavi olarak hastaneden taburcu edildi. Diğer yandan Dünya Sağlık Örgütü’nün sonuncusunu 30 Ocak akşamı yayınladığı salgının son durum raporunda virüsün mutasyona uğradığına dair bir ibare yer almıyor ve iddianın ortaya atıldığı 25 Ocak tarihinden bu yana dört yeni rapor yayınlandı bile. Mutasyon iddiasını destekleyecek bilimsel bir çalışma da bulunmuyor., Videoya eşlik eden tweette yer alan bir diğer iddia ise, Çin hükümetinin ölen kişilerin sayısını gizlediği ve 90 binden fazla kişinin hayatını kaybettiği idi. Ancak videoda böyle bir ifade yok. Kaydı gerçekleştiren kişi, 90 bin kişinin enfekte olduğunu söylüyor, ölü sayısı vermiyor. Diğer yandan bu rakam enfekte olanlar için de doğru değil. DSÖ’nün 30 Ocak tarihli raporuna göre Çin’de virüsü taşıdığı kesinleşen kişi sayısı 7 bin 736., Video kaydını gerçekleştiren kişinin doktor olup olmadığını tespit edebilmek ise mümkün değil. Maske ve gözlükten dolayı yüzünü teşhis etmek mümkün görünmüyor., Sonuç olarak, mevcut salgına yol açan koronavirüsün mutasyona uğradığı ve tedavi edilemez hale geldiği, bulaşma hızının 14’e çıktığı iddiası gerçeği yansıtmıyor. İddia bu haliyle yanlış bilginin en yaygın yedi türünden uydurmaya örnek., YouTube, İddianın videosu, 24 Ocak 2020, WHO, Statement on the meeting of the International Health Regulations (2005) Emergency Committee regarding the outbreak of novel coronavirus (2019-nCoV), 23 Ocak 2020, Science Direct, Concepts of herd protection and immunity, Imperial College, Genel bilgi, Imperial Colege, Report 9 Transmissibility of 2019-nCoV, The Lancet, Clinical features of patients infected with 2019 novel coronavirus in Wuhan, China, 24 Ocak 2020, Gis and Data, Güncel salgın verileri, WHO, Situation Report 10, 29 Ocak 2020, KoronavirüsMutasyonWuhan, İddia hakkında hazırladığımız analizi sonuna kadar okuduğunuz için teşekkürler.\xa0Okuduğunuz bu analizi daha fazla kişiye ulaştırabilmek, daha çok iddiayı daha kısa zamanda inceleyebilmek için bizi Patreon sayfamızdan destekleyebilirsiniz., Bahçeşehir Üniversitesi Siyaset Bilimi ve Uluslararası İlişkiler bölümünden mezun oldu. Yine aynı üniversitede Kamu Hukuku alanında yandal programını bitirdi. Habertürk ve Demirören Haber Ajansı’nda stajyerlik yaptı. İç politika ve diplomasi alanlarına ilgili, kariyerini bu alanları habercilikle birleştirerek ilerletme isteğinde.,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İddianın videosu, 24 Ocak 2020, WHO, Statement on the meeting of the International Health Regulations (2005) Emergency Committee regarding the outbreak of novel coronavirus (2019-nCoV), 23 Ocak 2020, Science Direct, Concepts of herd protection and immunity, Imperial College, Genel bilgi, Imperial Colege, Report 9 Transmissibility of 2019-nCoV, The Lancet, Clinical features of patients infected with 2019 novel coronavirus in Wuhan, China, 24 Ocak 2020, Gis and Data, Güncel salgın verileri, WHO, Situation Report 10, 29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Lokalni teoretičari zavjera neosporno prate svjetske trendove u kreiranju i prenošenju dezinformacija i misinformacija., Facebookom se tako proteklih sati širi fotografija i popratni status koja Billa Gatesa, jednog od najbogatijih ljudi na svijetu i suosnivača Microsofta, netočno povezuje sa širenjem koronavirusa s ciljem depopulacije., “Otac Billa Gatesa vodi jedno od najutjecajnijih eugeničkih društava na svijetu, Billova žena Melinda je iznimno aktivna u fondaciji koja nosi njeno i muževo ime, a koja se bavi pitanjima eugenike: sterilizacije kroz cjepiva, kontrole i smanjenja stanovništva kroz GMO te međunarodne konferencije od prije par mjeseci pod nazivom Event 201 u kojoj je predstavljena simulacija svjetske pandemije novog koronavirusa. Gates nema nikakve veze s humanitarnim radom već psihopatijom u pravom smislu riječi”, navodi se u spornoj objavi Matrix Worlda., Hrvatski zavod za javno zdravstvo u svojoj je objavi prije nekoliko dana objavio kratki prikaz stanja s novim koronavirusom., “U prosincu 2019. uočeno je grupiranje oboljelih od upale pluća u gradu Wuhan, Hubei provincija u Kini. Oboljeli su razvili simptome povišene tjelesne temperature i otežanog disanja. Prema raspoloživim podacima, prvi slučaj razvio je simptome 8. prosinca 2019. Oboljeli su se u početku uglavnom epidemiološki povezivali s boravkom na gradskoj tržnici Huanan Seafood Wholesale Market, veleprodajnom tržnicom morskih i drugih živih životinja. Kao uzročnik početkom siječnja identificiran je novi Coronavirus (2019-nCoV) koji pripada istoj porodici koronavirusa kao i SARS-CoV”, napisali su., Simulacija globalne reakcije na pandemiju, u organizaciji Svjetskog ekonomskog foruma, Zaklade Bill i Melinda Gates te Centra za zdravstvenu sigurnost pri Školi javnog zdravlja Johns Hopkins, zaista su se održale pod nazivom Event 201 u listopadu 2019. godine., No, u modelu američkog stručnjaka s Johns Hopkinsa, nazvanom „Event 201 Pandemic Exercise“, a o kojemu je pisao i hrvatski portal Index, novi koronavirus godinama se razvija u svinjama da bi konačno preskočio na farmere u Brazilu. Kod oboljelih se počinju javljati simptomi nalik na gripu i virusnu upalu pluća – kod nekih blaži, kod drugih teški. To se podudara sa situacijom u Kini gdje je 2019-nCoV na tržnici ribom, mesom i životinjama prešao sa životinja na ljude. Postoje neke pretpostavke da dolazi preko zmija od šišmiša, no one još nisu potvrđene., Ipak, model Erica Tonera ne odgovara u potpunosti koronavirusu niti načinu koji se trenutno širi. Njegov model bio je tek slična simulacija koja je trebala omogućiti stručnjacima da uoče potencijalne probleme i poteškoće u suzbijanju pandemije, kako bi se bolje pripremili na takav ozbiljan izazov. (Video niže), , “Dugo sam mislio da je najvjerojatniji virus koji može uzrokovati pandemiju koronavirus”, rekao je Toner Buisness Insideru koji napominje da kineski koronavirus još uvijek nije proglašen pandemijom., Hrvatski zavod za javno zdravstvo i druge relevantne medicinske organizacije u ovim trenutcima preporučuju tek pridržavanje uobičajenih mjera opreza, kao što se inače savjetuje radi smanjenja rizika od drugih bolesti na putovanjima., Podsjetimo, Faktograf je već ranije pisao o teorijama urote povezanima s Billom Gatesom i depopulacijom. On naime, ne predlaže smanjenje broja ljudi na Zemlji kroz zdravstvene usluge i razvoj novih cjepiva, već se nada da će tehnološki iskoraci u ovim područjima rezultirati sporijim rastom globalne populacije. To je jedan od ciljeva Zaklade Bill i Melinda Gates, o kojem je osnivač Microsofta otvoreno govorio u nizu javnih nastupa, npr. u intervjuima za CNN\xa0i\xa0Forbes. Više možete pročitati ovdje: Želi li Bill Gates smanjiti broj ljudi na Zemlj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kelbia niūrią prognozę: nuo kiniškojo koronaviruso gali mirti 65 milijonai žmonių“, – rašo naujienų portalas lrytas.lt. Publikacija pasidalijo beveik 500 feisbuko vartotojų, o bendras su nuoroda socialiniame tinkle atliktų veiksmų skaičius perkopė 2 tūkst., Publikacijoje rašoma apie spalio mėnesį mokymo įstaigos „Johns Hopkins Bloomberg School of Public Health“ organizuotą teorinę pasaulinės epidemijos simuliaciją., Simuliacijos metu buvo imituotas išgalvoto koronaviruso protrūkis. Terminas koronavirusas apibūdina ne konkretų virusą, o virusų grupę, kuri žiūrint per mikroskopą primena karūną., Lrytas.lt publikacijoje teigiama, kad „tai buvo treniruotė, turinti labai jau daug nerimą turinčių panašumų su 2019-nCoV“. Tiesa, futurism.com tekste, kuriuo rėmėsi lrytas.lt, teiginių, kad simuliacijoje naudotas virusas yra panašus į Uhano koronavirusą, nėra., Mokymuose naudoto hipotetinio viruso specifikacijos nėra panašios į nCoV-2019., Bet kokius panašumus neigia ir „Event 201“ organizavusi „Johns Hopkins Bloomberg School of Public Health“., „Nors teorinėje simuliacijoje buvo remtasi išgalvoto koronaviruso modeliu, mokymuose naudoto hipotetinio viruso specifikacijos nėra panašios į nCoV-2019“, – teigiama įstaigos pranešime spaudai., Įstaigos pranešime taip pat teigiama, kad mokymų metu padarytos išvados nėra prognozės., „Pabrėžiame, kad ... pratimo metu nebuvo padaryta jokių prognozių. Išgalvoto scenarijaus metu buvo pasitelktas išgalvotas koronaviruso protrūkio scenarijus, tačiau tai nebuvo prognozė“, – teigiama įstaigos išplatintame pranešime., Simuliacija siekta įvertinti medicinos įstaigų pasiruošimą didelio masto pandemijai ir, nors buvo remtasi hipotetinio koronaviruso protrūkio modeliu, tai neturi nieko bendra su nauju Uhano koronavirusu., Skirtingai nei teigiama lrytas.lt publikacijos antraštėje, mokymų metu prognozės nebuvo darytos, taip pat nebuvo kalbėta ir apie galimą Uhano koronaviruso mirčių skaičių., 2019 m. spalio mėnesį tai nebūtų įmanoma, nes žmonijai nežinomas virusas, pavadintas 2019-nCoV, buvo aptiktas paskutinėmis 2019 m. dienomis., Publikacija parengta 15min bendradarbiaujant su „Facebook“ programa, kuria siekiama stabdyti melagingų naujienų plitimą socialiniame tinkle.</t>
  </si>
  <si>
    <t>New Delhi (Vishvas News) A viral post on social media claims that coronavirus is found in tissue paper. The post which is also a screengrab in a news format has a text highlighted that reads:\xa0COVID-19\xa0FOUND\xa0IN\xa0TOILET\xa0PAPER, STRAIN OF DEADLY VIRUS BREEDS RAPIDLY IN TISSUE FIBRES. Vishvas News investigated and found that the viral post is fake., Claim, A post shared on Twitter by a user named Grimm Hades is a screengrab in a news format that has a text highlighted that read:\xa0COVID-19\xa0FOUND\xa0IN\xa0TOILET\xa0PAPER, STRAIN OF DEADLY VIRUS BREEDS RAPIDLY IN TISSUE FIBRES., The archived version of the post can be checked here., Investigation, When Vishvas News investigated, we found that the post seems to have taken its content from an article which posted that the Centers for Disease Control and Prevention (CDC) announced that coronavirus disease had been found in packages of toilet paper, and that people should start using a wet washcloth to clean themselves instead., Now8News website has many articles that are sheer misinformation. When we searched the official website of Centers for Disease Control and Prevention (CDC), we did not find any statement mentioning that coronavirus breeds in tissue paper. It mentions “Cover your cough or sneeze with a tissue, then throw the tissue in the trash.”, The format of the image used in the viral post appears to be a news bulletin was created using certain meme generators. We’ve debunked such stories using the same format earlier as well., Vishvas News spoke to Dr. Sajeev Kumar, a General Physician. He said: “There is no evidence that novel coronavirus breeds in tissue paper. Viral post is not true.”, We also searched how long does the virus survive on surfaces. We found a report on the website of World Health Organization (WHO). The report says: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There is no mention in any of the official sources that coronavirus breeds in tissue paper., Conclusion:\r\n\r\n \r\nPost claiming COVID-19 breeds rapidly in toilet paper is fake. The post is taken from an unauthentic websit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urces:Claim – Facebook post (archived)Fact – https://www.indiablooms.com/showbiz-details/B/2044/when-kanika-kapoor-met-prince-charles.html https://timesofindia.indiatimes.com/entertainment/hindi/music/news/Prince-Charles-actually-spoke-to-Bollywood-singer-Kanika-Kapoor-in-Hindi/articleshow/47925703.cm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വിവരണം, #സെബാസ്റ്റ്യൻപോൾ, #മോദിവിരോധം #ഒരുമനോരോഗം, പ്രധാനമന്ത്രി മോദിയോടുള്ള ഒരു വിഭാഗത്തിന്റെ അടങ്ങാത്ത പകയും വിരോധവും ഒരുമാതിരി മനോരോഗത്തിന്റെ ലക്ഷണമായാണ് എനിക്കിപ്പോൾ തോന്നുന്നത്. കോൺഗ്രസ്സിനു വേണ്ടി എഴുതുമ്പോൾ ഞാനും മോദിയെ പരിഹസിച്ചിരുന്നു. അതിലിപ്പോൾ ഖേദിക്കുന്നു. മോദി ഒരു അമാനുഷികനോ സിദ്ധനോ ഒന്നുമല്ല. ഒരു സാധാരണ മനുഷ്യൻ. അദ്ദേഹം തന്റെ സ്വതസിദ്ധമായ ഭാഷയിൽ ജനങ്ങളോട് സംവദിക്കുന്നു. ഹൃദയത്തിൽ നിന്നെടുത്ത് പറയുന്ന വാക്കുകൾ ജനങ്ങൾക്ക് സ്വീകാര്യമാകുന്നു. അങ്ങനെ ജനങ്ങളാണ് അദ്ദേഹത്തെ പ്രധാനമന്ത്രിയായി തെരഞ്ഞെടുത്തത്. അല്ലാതെ അദ്ദേഹം ഭരണകൂടം പിടിച്ചെടുത്തതോ ഓട് പൊളിച്ച് പാർലമെന്റിൽ കയറി ഇരുന്നതോ അല്ല. ജനാധിപത്യം അംഗീകരിക്കുന്നവർ മോദിയെ പ്രധാനമന്ത്രിയായും അംഗീകരിക്കണം. ഇക്കാര്യത്തിൽ കേരള മുഖ്യമന്ത്രി പിണറായി വിജയന്റെ നിലപാട് സ്വാഗതാർഹമാണ് എന്നെനിക്ക് തോന്നുന്നു., 2024ൽ നടക്കാനിരിക്കുന്ന പാർലമെന്റ് തെരഞ്ഞെടുപ്പിലും ബി.ജെ.പി. തന്നെയാണ് അധികാരത്തിൽ വരിക എന്നത് നൂറ്\u200c ശതമാനം ഉറപ്പാണ്. വേറെ ഒരു പാർട്ടിയില്ല. എടുക്കാനും വെക്കാനുമില്ല എന്ന പരുവത്തിലാണ് കോൺഗ്രസ്സ് ഉള്ളത്. കോൺഗ്രസ്സ് ക്രമേണ ഇല്ലാതാവുകയേയുള്ളൂ. ആ പാർട്ടിക്ക് ഉദകക്രിയ ചെയ്യുക എന്ന ദൌത്യം കാലം സോണിയ ഗാന്ധിയെ ഏല്പിച്ചിരിക്കുകയാണ്. സ്വാതന്ത്ര്യം നേടിത്തന്നു, ഇന്ത്യയെ കെട്ടിപ്പടുത്തു എന്നതൊക്കെ ശരി തന്നെ. പക്ഷെ ആ കോൺഗ്രസ്സ് ഇപ്പോൾ നിലവിൽ ഇല്ല. ഉള്ളത് സോണിയ ഗാന്ധിയുടെ ഒരു കറക്ക് കമ്പനി മാത്രം. ഒരു രാഷ്ട്രീയ പാർട്ടി ഒരു കുടുംബത്തിന്റെ മാത്രം സ്വത്ത് ആയാൽ എന്ത് സംഭവിക്കുമോ അതാണ് കോൺഗ്രസ്സിനു സംഭവിച്ചത്. ഈ യാഥാർഥ്യം സാദാ കോൺഗ്രസ്സുകാർ മനസ്സിലാക്കാൻ അല്പം സമയം പിടിക്കും. അത് സാരമില്ല., പറഞ്ഞ് വന്നത് എന്തെന്നാൽ അടുത്ത തവണ ബി.ജെ.പി.ക്ക് ഭരണം കിട്ടുമ്പോൾ മോദി തന്നെ പ്രധാനമന്ത്രി സ്ഥാനത്തേക്ക് വരില്ല. അത് ചിലപ്പോൾ അമിത് ഷാ ആയേക്കും. അപ്പോൾ ഇന്നത്തെ മോദി വിരുദ്ധർ അന്ന് ഇതേ മോദിയെ പുകഴ്ത്തും. അമിത് ഷാ ഭീകരനായ ഫാസിസ്റ്റ് ആണെന്നും മോദി താരതമ്യേന സാധുവും താപസതുല്യനായ സാത്വികൻ ആയിരുന്നെന്നും വാഴ്ത്തിപ്പാടും. ഇതിലൊന്നും യാതൊരു ലോജിക്കും ഇല്ലല്ലൊ. ആളുകളുടെ മനസ്സിൽ അകാരണമായിട്ടാണ് പകയും വെറുപ്പും ഉണ്ടാകുന്നതും കൊണ്ടു നടക്കുന്നതും., ഹിന്ദു വർഗ്ഗീയത എന്ന് പറയുന്നത് ഒരു മിത്ത് മാത്രമാണ്. ഇന്ത്യയിൽ ഹിന്ദുക്കൾ ഭൂരിപക്ഷം ഉണ്ട്. അവർ രാഷ്ട്രീയമായി ഒന്നിക്കുന്നെങ്കിൽ അതിൽ എന്താണ് തെറ്റ്? മറ്റ് മതക്കാരെ ഒരു തരത്തിലും ഉപദ്രവിക്കുന്നില്ലല്ലൊ. ആരുടെയും അവകാശങ്ങളെ കവർന്നെടുക്കുന്നില്ലല്ലൊ. ഹിന്ദുവർഗ്ഗീയത പറഞ്ഞ് ഹിന്ദുക്കളെ ബി.ജെ.പി.യിൽ നിന്ന് അകറ്റാൻ കഴിയില്ല. നിലവിൽ ബി.ജെ.പി. അധികാരത്തിൽ ഉള്ളതും ഹിന്ദുക്കൾ രാഷ്ട്രീയമായി ഐക്യപ്പെട്ടതും ഭാഗ്യമായി എന്നാണ് ഹിന്ദുക്കൾ കരുതുന്നത്. കാരണം, മുസ്ലീം മതക്കാർ ഇത് പോലെ ഭൂരിപക്ഷമായി ഭരണം കരസ്ഥമാക്കിയാൽ എന്തായിരിക്കും സ്ഥിതി എന്ന് ഹിന്ദുക്കൾ ശരിക്കും ഭയപ്പെടുന്നുണ്ട്. മുസ്ലീങ്ങൾ ഹിന്ദുക്കളെ ഭയപ്പെടേണ്ടതില്ല എന്നാൽ ഹിന്ദുക്കൾ മുസ്ലീങ്ങളെ ഭയപ്പെടണം. ഇത് ഹിന്ദുക്കൾ ഇന്ന് നല്ല പോലെ മനസ്സിലാക്കുന്നുണ്ട്., വളരെ പ്രാകൃതമായ വിശ്വാസങ്ങളാണ് ഇസ്ലാമിന്റേത്. നവീകരിക്കാത്ത ഇസ്ലാമിസം ഹിന്ദുക്കൾക്ക് മാത്രമല്ല മനുഷ്യരാശിക്ക് തന്നെ എപ്പോഴും പേടിയാണ്. ഇപ്പോഴത്തെ തബ്\u200cലിഗ് നോക്കുക. ഏതെല്ലാം രാജ്യത്ത് നിന്നാണ് ഈ കൊറോണക്കാലത്ത് തബ്\u200cലിഗ് മുസ്ലീങ്ങൾ ഡൽഹിയിൽ ഊറിക്കൂടിയത്. കോറോണ വന്ന് മരിച്ചാൽ അത് അള്ളാ ഇച്ഛിച്ച് തിരിച്ചു വിളിക്കുന്നതാണ് എന്നാണ് തബ്\u200cലിഗ് മുസ്ലീമിന്റെ ഭാഷ്യം. ആളുകളെ കൊല്ലുന്നതും ഇമ്മാതിരി പ്രാകൃത ഇസ്ലാമിസ്റ്റുകൾക്ക് അള്ളാഹുവിന്റെ ഇച്ഛയാണ്. നോക്കണം പ്രാകൃതനായ ഇസ്ലാമിന്റെ ദൈവവും എത്ര പ്രാകൃതനാണ്. അത് അങ്ങനെയല്ലേ വരൂ. എന്തെന്നാൽ പ്രാകൃതമനസ്സിൽന്റെ ദൈവസങ്കല്പവും പ്രാകൃതമായിരിക്കുമല്ലൊ., അതുകൊണ്ട് ഐക്യപ്പെടുന്ന ഹിന്ദുവല്ല സംഘടിക്കുന്ന ഇസ്ലാം ആണ് ഭീഷണി എന്ന് പൊതുവെ ഹിന്ദുക്കൾ മനസ്സിലാക്കി വരുന്നു. മതത്തിന്റെ കാര്യം വരുമ്പോൾ അഭ്യസ്തവിദ്യരും വലിയ പദവികൾ വഹിക്കുന്നവരുമായ മുസ്ലീങ്ങൾ ഒന്നടങ്കം ഇസ്ലാമിന്റെ പ്രാകൃത ആചാര വിശ്വാസങ്ങൾക്കൊപ്പം നിൽക്കുന്നു എന്നതും ഹിന്ദുക്കൾ മനസ്സിലാക്കുന്നു. അത്കൊണ്ട് ഹിന്ദുക്കൾ രാഷ്ട്രീയമായി സംഘടിക്കേണ്ടത് ഇക്കാലത്തിന്റെ ആവശ്യം ആണെന്നും അത് ആർക്കും എതിരായിട്ടോ ആരെയെങ്കിലും ദ്രോഹിക്കാനോ അല്ലെന്നും കുറഞ്ഞ പക്ഷം ഹിന്ദുക്കൾ എങ്കിലും മനസ്സിലാക്കുന്നത് നല്ലതാണ്. ഇത്തരത്തില്\u200d ഒരു ലേഖനം മുന്\u200d എറണാകുളം എംപിയും രാഷ്ട്രീയ നിരീക്ഷകനുമായ സെബാസ്റ്റ്യന്\u200d പോള്\u200d എഴുതി എന്ന പേരില്\u200d സമൂഹമാധ്യമങ്ങളില്\u200d വ്യാപകമായി പ്രചരിക്കുന്നുണ്ട്. ശ്രീകുമാര്\u200d ശ്രീധരന്\u200d നായര്\u200d എന്ന വ്യക്തിയുടെ പ്രൊഫൈലില്\u200d നിന്നും പങ്കുവെച്ചിരിക്കുന്ന ഇതെ പോസ്റ്റിന് ഇതുവരെ 3,400ല്\u200d അധികം ഷെയറുകളും 2,900ല്\u200d അധികം റിയാക്ഷനുകളും ലഭിച്ചിട്ടുണ്ട്., എന്നാല്\u200d ഇടത് സ്വതന്ത്രനായി എറണാകുളത്ത് നിന്നും ലോക്\u200cസഭ തെരഞ്ഞെടുപ്പില്\u200d മത്സരിച്ച് വിജയിക്കുകയും ഇടതുപക്ഷ സഹയാത്രികനുമായ സെബാസ്റ്റ്യന്\u200d പോള്\u200d ഇത്തരത്തിലൊരു ലേഖനം എഴുതിയിട്ടുണ്ടോ? സമൂഹമാധ്യമങ്ങളില്\u200d വൈറലാകുന്ന ഈ ലേഖനത്തിന് പിന്നിലെ വസ്\u200cതുത എന്താണ്., വസ്\u200cതുത വിശകലനം, ആദ്യം തന്നെ സെബാസ്റ്റ്യന്\u200d പോളിന്\u200dറെ ഫെയ്\u200cസ്ബുക്ക് പേജില്\u200d ഇത്തരമൊരു ലേഖനം അദ്ദേഹം പങ്കുവെച്ചിട്ടുണ്ടോ എന്ന് പരിശോധിച്ചെങ്കിലും ഇത്തരത്തിലൊന്ന് കണ്ടെത്താന്\u200d കഴിഞ്ഞില്ല. മാത്രമല്ല സമൂഹമാധ്യമങ്ങളില്\u200d തന്\u200dറെ പേരില്\u200d വ്യാജ ലേഖനം പ്രചരിക്കുന്നത് ശ്രദ്ധയില്\u200dപ്പെട്ടതായി സെബാസ്റ്റ്യന്\u200d പോള്\u200d ഫെയ്\u200cസ്ബുക്ക് പോസ്റ്റിലൂടെ പ്രതികരിച്ചിട്ടുമുണ്ട്. കൂടുതല്\u200d വിവരങ്ങള്\u200d അറിയാന്\u200d ഞങ്ങളുടെ പ്രതിനിധി സെബാസ്റ്റ്യന്\u200d പോളുമായി ഫോണില്\u200d ബന്ധപ്പെട്ടു. അദ്ദേഹത്തിന്\u200dറെ മറുപടി ഇങ്ങനെയാണ്-, മൂന്ന് ദിവസങ്ങള്\u200dക്ക് മുന്\u200dപാണ് വാട്\u200cസാപ്പില്\u200d തന്\u200dറെ പേരില്\u200d ഒരു സന്ദേശം പ്രചരിക്കുന്നുണ്ടെന്ന് ഒരു സുഹൃത്ത് പറഞ്ഞ് അറിയുന്നതും പിന്നീട് അത് ഫോര്\u200dവേഡ് ചെയ്\u200cത് തന്നതും. പ്രചരിക്കുന്ന ലേഖനവുമായി യാതൊരു ബന്ധവുമില്ല. അത്തരത്തിലൊരു ലേഖനം എഴുതുകയോ അതില്\u200d ഉള്ളടക്കം പോലെയൊരു പ്രസ്താവന താന്\u200d നടത്തുകയോ ചെയ്തിട്ടില്ല. ചിലര്\u200d മനപ്പൂര്\u200dവ്വം ജനങ്ങളില്\u200d തെറ്റ്ദ്ധാരണയുണ്ടാക്കാന്\u200d വ്യാജ പ്രചരണം നടത്തുനന്താണ്. വ്യാജ സന്ദേശത്തെ കുറിച്ച് അന്വേഷക്കണമെന്ന് ആവശ്യപ്പെട്ട് എറണാകുളം ജില്ലാ പോലീസിന് പരാതി നല്\u200dകിയിട്ടുണ്ടെന്നും സെബാസ്റ്റ്യന്\u200d പോള്\u200d വ്യക്തമാക്കി., സെബാസ്റ്റ്യന്\u200d പോള്\u200d വിഷയത്തെ കുറിച്ച് പ്രതികരിച്ച് ഫെയ്\u200cസ്ബുക്കില്\u200d പങ്കുവെച്ച പോസ്റ്റ്-, സെബാസ്റ്റ്യന്\u200d പോള്\u200d വിഷയത്തെ കുറിച്ച് പ്രതികരിച്ച് ഫെയ്\u200cസ്ബുക്കില്\u200d പങ്കുവെച്ച പോസ്റ്റ്-, നിഗമനം, തന്\u200dറെ പേരില്\u200d പ്രചരിക്കുന്ന സന്ദേശം വ്യാജമാണെന്നും അതിനെതിരെ നിയമനടപടി സ്വീകരിച്ചിട്ടുണ്ടെന്നും\xa0 സെബാസ്റ്റ്യന്\u200d പോള്\u200d തന്നെ വ്യക്തമാക്കിയ സാഹചര്യത്തില്\u200d പോസ്റ്റ് പൂര്\u200dണ്ണമായും വ്യാജമാണെന്ന് തന്നെ അനുമാനിക്കാം., Title:സെബാസ്റ്റ്യന്\u200d പോളിന്\u200dറെ പേരില്\u200d സമൂഹമാധ്യമങ്ങളില്\u200d പ്രചരിക്കുന്നത് വ്യാജ ലേഖനം.., Result: False, Your email address will not be published. Required fields are marked *, Comment, Name *, Email *, Website, Notify me of follow-up comments by email., Notify me of new posts by email., , , </t>
  </si>
  <si>
    <t>Ver más de, Shari Avendaño | @shariavendano, Nota actualizada este lunes, 16 de marzo de 2020 con los resultados de las pruebas de estabilidad y resistencia del COVID-19 que indican que el virus sí se puede propagar en climas cálidos. Por esa razón, se cambió el veredicto de este chequeo publicado el 27 de febrero de 2020., La sospecha de que el coronavirus no se reproduce en ambientes cálidos aumenta. Usuarios de Twitter y portales informativos se han hecho portavoces de esta presunción de la comunidad científica., La epidemia fue identificada por primera vez el 31 de diciembre de 2019. Desde entonces, hasta este 27 de febrero, se ha extendido por 43 países, ha infectado más de 82 mil 500 personas y ha cobrado más de 2 mil 800 vidas. Más de 33 mil personas han logrado salir airosos de la enfermedad., En paralelo a la expansión del coronavirus, hay una epidemia de desinformación. Por esa razón, la Unidad de Verificación y Fact-checking de Efecto Cocuyo se unió a los esfuerzos de organizaciones de chequeo de 30 países. A continuación, lo que se conoce sobre esta sospecha., ¿De dónde surge esta sospecha? Del precedente establecido por la gripe estacional y otras epidemias causada por el coronavirus (que es un grupo de virus que causa distintas enfermedades)., Según datos de la Organización Mundial de la Salud (OMS) en las regiones templadas, la actividad gripal es más intensa en otoño e invierno. Es decir, el período con temperaturas más bajas. En el hemisferio norte, la temporada suele ser de octubre a mayo; mientras que en el hemisferio sur va al revés, de mayo a octubre., También se establece esa relación por los síntomas en común entre el coronavirus y la gripe: fiebre, tos y rinorrea. Sin embargo, cada afección es provocada por virus diferentes. Por eso es necesario confirmar la presencia del virus mediante pruebas de laboratorio, especialmente si se ha viajado a países con casos confirmados., No es la primera vez que aparece el coronavirus en el mundo. La OMS explica que este nombre identifica un grupo de virus ARN que causa enfermedades de leves a graves en humanos y animales. Dos coronavirus zoonóticos (enfermedad animal que es transmisible a humanos) se registraron en las últimas décadas: el síndrome respiratorio agudo grave (Sarv-CoV) en 2002 y 2003 y el síndrome respiratorio de oriente medio (Mers-CoV) en 2012., Cada vez que se detecta la presencia de un nuevo virus, se hacen pruebas de estabilidad y resistencia a factores ambientales y desinfectantes. Esta información se vacía en informes o en la sección de preguntas y respuestas de la OMS., El coronavirus del síndrome respiratorio agudo grave (Sarv-CoV) del 2003 sí registró una disminución importante en altas temperaturas: “el calor a 56 °C mata el coronavirus del SARS a alrededor de 10 mil unidades por 15 minutos (reducción rápida)”., Hasta el 27 de febrero, cuando se publicó este chequeo, no había difundido los resultados de las pruebas de estabilidad y resistencia de este nuevo coronavirus. Por lo tanto, no era posible determinar si su transmisibilidad disminuiría cuando llegue el calor a los países afectados. La sección de preguntas frecuentes de la OMS se actualizó por última vez el 23 de febrero de 2020., El director del Centro de Control y Prevención de Enfermedades de Estados Unidos, Robert Redfield, dijo al canal CNN el 14 de febrero que “aún no sabemos si seguirá el patrón de otros virus respiratorios, donde su transmisibilidad puede ajustarse a climas más cálidos o no. No lo sabemos”., En la sección de Consejos para la población acerca de los rumores sobre el nuevo COVID-19 de la OMS se aclara que el virus puede transmitirse en cualquier zona, independientemente de las condiciones climáticas. Por lo tanto, esta presunción sobre el COVID-19 es falsa., ¿Se ordenó cambiar diagnósticos de COVID-19 en Venezuela?, ¿En Venezuela han muerto personas en la calle por los efectos del COVID-19?, Venezuela entra en la fase de grandes brotes de transmisión local de COVID-19, ¿Venezuela ha realizado la mayor cantidad de pruebas de coronavirus en la región?,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ources:Claim – Facebook post (archived) Fact – 1. YouTube video – https://www.youtube.com/watch?v=KyIwTdE3HTE2. Waris Pathan FB Post – https://www.facebook.com/warispathanmla/videos/590189821170339/?v=59018982117033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Yeni koronavirüs (Covid-19) salgını başladığından bu yana, hastalığın ilacı ya da aşısının ne zaman bulunacağı büyük merak konusu. Daha önce hastalığın aşısının bulunduğu da iddia edilmiş ancak iddianın gerçek olmadığı ortaya çıkmıştı. Bu defa da sosyal medyada ve haber sitelerinde Covid-19’u tedavi edecek Adutwumwaa Bitters adlı bir ilaç bulunduğu iddia edildi. 10 Mart 2020’de paylaşılan ve Teyit’e ihbar olarak gönderilen iddia İHA, Türkiye, Yeni Şafak, Diriliş Postası ve Tv100 gibi gazete ve haber sitelerinde de yer aldı., , , Ancak Adutwumwaa Bitters adlı bitkisel ürünün Covid-19’un tedavisinde kullanılabileceği doğru değil. Görseldeki “coronavirus” ibaresi montaj. Üretici Adutwumwaa Bitkisel Endüstriler isimli firma, hastalığın tedavisini buldukları iddiasını da yalanladı., Covid-19’u tedavi edeceği söylenen ürün, Afrika’nın önde gelen bitkisel ürün şirketlerinden Adutwumwaa Bitkisel Endüstriler Şirketi’ne ait ve 30 yıldır piyasada, yeni değil. Şirket resmi Facebook hesabından iddianın gerçek dışı olduğuna dair bir açıklama yayınlamış. 29 Şubat 2020’de paylaşılan açıklamada, kutuda yer alan ibarenin montajlandığı ve ürünün Covid-19’u tedavi etmediği vurgulanmış., Teyit, ürünün Gana’da satışını yapan bir şirketle de görüştü. Gelen yanıtta da ürünün koronavirüsü tedavi etmediği bilgisi yer alıyor. Yetkili ayrıca, Teyit ile orijinal paketin bir fotoğrafını paylaştı., , Teyit ile paylaşılan orijinal ürün fotoğrafı. Ürünün kutusunda ‘coronavirus’ yazmıyor., , Konuyla ilgili Batı Afrika’da yer alan bağımsız doğrulama platformu Dubawa da bir yazı hazırlamış ve iddiaları yalanlamıştı., , , Şirketin sitesinde yer alan bilgilere göre, bitkisel ürün Afrika’da 30 yıldan fazladır kabızlık, regl ağrısı, romatizma, hipertansiyon gibi rahatsızlıklar için kullanılıyor., , Virüsün yol açtığı hastalığı tedavi edecek spesifik bir ilaç bulunmadığı bilgisine Dünya Sağlık Örgütü’nün internet sitesinden de ulaşılabilir., Sonuç olarak birçok haber sitesinde paylaşılan Covid-19’un tedavisinin bulunduğu iddiası gerçeği yansıtmıyor. İddiada yer alan fotoğraf montajlanmış. İddia bu haliyle yanlış bilginin en yaygın yedi türünden manipülasyona örnek., Adutwumwaa Herbal Industries Facebook hesabı, Disclaimer, 29 Şubat 2020, Adutwumwaa Herbal Industries Ltd resmi internet sitesi, Adutwumwaa Bitters, AddPharma, Adutwumwaa Bitters, AddPharma ile yapılan e-posta görüşmesi, 10 Mart 2020 Saat:15.18, Dubawa, Herbal Bitters Have Limitations... Not A Coronavirus Cure, 6 Mart 2020, WHO, Q&amp;A on coronaviruses (COVID-19), Covid-19Ganailaç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Teşekkürler teyit, sende olmasan ne yapacağız. Bu bilgi kirliliğinde.,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dutwumwaa Herbal Industries Facebook hesabı, Disclaimer, 29 Şubat 2020, Adutwumwaa Herbal Industries Ltd resmi internet sitesi, Adutwumwaa Bitters, AddPharma, Adutwumwaa Bitters, AddPharma ile yapılan e-posta görüşmesi, 10 Mart 2020 Saat:15.18, Dubawa, Herbal Bitters Have Limitations... Not A Coronavirus Cure, 6 Mart 2020, WHO, Q&amp;A on coronaviruses (COVID-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CLAIM, Now, a viral WhatsApp message claims that Wenliang had allegedly documented case files that proposed a cure to contain the impact of the novel coronavirus on humans. The message mentions three chemical compounds methylxanthine, theobromine, and theophylline that can help cure the disease if a person has an average immune system., These compounds are present in the tea that we drink and the hospital staff in China has started serving tea to the infected patients three times a day, the message further adds., A website called ‘The Shivalik’ published the exact same message in an article on Tuesday, 24 March., The Quint received multiple messages on its WhatsApp helpline number to verify the claim., The message has been circulated on Twitter and Facebook., (Click here for live updates on COVID-19. Also visit Quint Fit for comprehensive coverage on the impact of the coronavirus pandemic.), NO EVIDENCE TO SUPPORT THE CLAIM, SAY DOCTORS, The Quint got in touch with Dr Neeraj Jain, Internal Medicine, Gangaram Hospital, who rubbished the claim and said, “Fact-checks can only be based on scientific data. At present, there is absolutely no evidence or data to support the claim that tea can cure coronavirus.”, To understand the correlation between tea and coronavirus and whether these compounds are present in tea, we got in touch with Dr Suranjit Chatterjee, Senior Consultant – Internal Medicine at Indraprastha Apollo Hospital, and he said that these compounds are present in tea but it is difficult to claim that tea can cure coronavirus at this point of time since there is no evidence., MEDICINAL PROPERTIES OF METHYLXANTHINE, THEOPHYLLINE, AND THEOBROMINE, As per Drugs.com, a website recommended by US Food Drug and Administration (FDA), methylxanthines, theophyllines are used in the treatment of airways obstruction which is caused by health conditions such as asthma, chronic bronchitis. It further mentions that caffeine and theobromine are also methylxanthines and theophylline is the most commonly used methylxanthine., The International Agency for Research on Cancer’s (IARC) book ‘Coffee, Tea, Mate, Methylxanthines and Methylglyoxal,’ mentions that theophylline finds its occurrence in black tea at very low levels. The book also says that it is used to control asthamatic symptoms and in treating respiratory diseases., The IARC is a part of the World Health Organisation., As far as the part of the message claiming that Dr Li Wenliang had proposed a cure for the virus, we could not find any credible resource online that would corroborate the claim., You can read all our coronavirus related fact-checked stories here., Also Read : Film Scene Shared as Mass Graves in Italy Due to COVID-19 Deaths,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Naujame 15min polapyje – visos naujienos apie koronavirusą, Tinklalapis fanpage.lt skelbia, kad naujojo koronaviruso sukėlėjas – gyvatės. Publikacija nuo vasario 5 d. pasidalino per 400 feisbuko vartotojų, o bendras su ja atliktų veiksmų skaičius socialiniame tinkle perkopė 800., Ko gero daugiausia sąmyšio socialiniuose tinkluose kėlęs klausimas – oficialiai 2019-nCoV pavadinto viruso kilmė. Pavyzdžiui, sausio 22 d. pasirodė Kinijos mokslininkų tyrimas, kuriame teigiama, kad virusą žmonėms tikriausiai perdavė gyvatės., Būtent šio tyrimo pagrindu parengta fanpage.lt publikacija. Teigiama, kad palyginę gyvačių ir Uhano koronaviruso genetinius duomenis tyrėjai rado aiškų jųdviejų ryšį., Tačiau nepraėjus nė parai nuo tyrimo rezultatų paskelbimo, šis sulaukė nemažai kritikos. Pavyzdžiui, Jungtinės Karalystės virusologai atkreipė dėmesį, kad tyrimo duomenys nesutampa su pateiktomis išvadomis., Daugiausia klausimų sukėlė Kinijos mokslininkų teiginiai, kad virusas susikūrė šikšnosparnių organizmuose, o vėliau per gyvates buvo perduotas žmonėms., „Jie nepateikia jokių įrodymų, kurie leistų teigti, kad gyvatės gali būti viruso nešiotojomis. Taip pat nėra jokių įrodymų, kad koronavirusai galėtų išgyventi ne tik žinduolių ir paukščių organizme“, – nature.com pasakojo San Paulo universiteto virusologas Paulo Eduardo Bandao., Australijos Sidnėjaus universiteto Infekcinių ligų ir biosaugumo instituto zoologas Edwardas Holmesas Kinijos mokslininkų tyrimą sausio 23 d. pavadino niekiniu., „Smagu, kad mokslininkai sparčiai dalinasi viruso seka ir gali jį analizuoti. Blogoji viso to pusė – žmonės daro išvadas, kurių tikrai nereikėtų daryti. Tai, galiausiai, nukreipia dėmesį nuo tikrosios problemos ir kvepia oportunizmu“, – wired.com sakė E.Holmesas., Pasaulio sveikatos organizacijos (PSO) tinklalapyje rašoma, kad iki šiol nėra nustatyta, koks gyvūnas galėjo duoti pradžią Uhano koronavirusui. Neatmetama galimybė, kad tai vienas gyvūnų, kurių mėsa buvo prekiaujama Uhano mėsos turguje., Feisbuke skelbiamoje publikacijoje pateikiama pasenusi informacija, sulaukusi nemažai kritikos. Kadangi oficialių duomenų, kurio gyvūno organizme galėjo susiformuoti Uhano koronavirusas, nėra, teigti, kad ligos šaltinis yra gyvatės – nėra pagrindo., Publikacija parengta 15min bendradarbiaujant su „Facebook“ programa, kuria siekiama stabdyti melagingų naujienų plitimą socialiniame tinkle.</t>
  </si>
  <si>
    <t xml:space="preserve">The fact behind every news!, വിവരണം, സഖാവേ അഭിനന്ദനങ്ങൾ.. മനസ്സിൽ തൊട്ട് ഒരു റെഡ് സല്യൂട്ട് ഇരുളിൽ നിന്നു വെളിച്ചത്തിലേക്ക്… കേരള മുഖ്യമന്ത്രി പിണറായി വിജയൻ.. എന്ന തലക്കെട്ട് നല്\u200dകി പിണറായി വിജയന്\u200d കുടുംബത്തോടൊപ്പം ദീപം തെളിയിച്ച് വസതിയില്\u200d ഇരിക്കുന്ന ചിത്രം സമൂഹമാധ്യമങ്ങളില്\u200d പ്രചരിക്കുന്നുണ്ട്. പ്രധാനമന്ത്രിയുടെ അഹ്വാനപ്രകാരം ഞായര്\u200d രാത്രിയില്\u200d 9 മണി മുതല്\u200d 9 മിനിറ്റ് പിണറായി വിജയന്\u200d ദീപം തെളിയിച്ചു എന്ന അവകാശവാദം ഉയര്\u200dത്തിയാണ് പോസ്റ്റ് പ്രചരിക്കുന്നത്. ജോസഫ് ബി.ജെ എന്ന വ്യക്തിയുടെ പ്രൊഫൈലില്\u200d നിന്നും പങ്കുവെച്ചിരിക്കുന്ന പോസ്റ്റിന് ഇതുവരെ 851 ഷെയറുകളും 427ല്\u200d അധികം റിയാക്ഷനുകളും ലഭിച്ചിട്ടുണ്ട്., എന്നാല്\u200d പ്രധാനമന്ത്രിയുടെ ആഹ്വാന പ്രകാരം തന്\u200dറെ വസതിയില്\u200d തിരി തെളിയിച്ച മുഖ്യമന്ത്രിയുടെയും കുടുംബത്തിന്\u200dറെയും ചിത്രമാണോ ഇത്? വസ്\u200cതുത പരിശോധിക്കാം., വസ്\u200cതുത വിശകലനം, മുഖ്യമന്ത്രി വിളക്ക് തെളിയിക്കുന്ന ചിത്രം സമൂഹമാധ്യമങ്ങളില്\u200d വൈറലായതോടെ ഇത് പഴയ ചിത്രമാണെന്നും സംസ്ഥാന സര്\u200dക്കാര്\u200d പിആര്\u200dഡിയുടെ വെബ്\u200cസൈറ്റ് രണ്ട് വര്\u200dഷം മുന്\u200dപ് പങ്കുവെച്ച ചിത്രമാണിതെന്നും ഉള്\u200dപ്പടെയുള്ള മറുപടികളും സമൂഹമാധ്യമങ്ങളില്\u200d വന്നുകൊണ്ടിരുന്നു. അതുകൊണ്ട് തന്നെ പിആര്\u200dഡിയുമായി ബന്ധപ്പെട്ട് തന്നെ വിവരങ്ങള്\u200d ചോദിച്ചറിയാന്\u200d ഞങ്ങളുടെ പ്രതിനിധി ഇന്\u200dഫൊര്\u200dമേഷന്\u200d ആന്\u200dഡ് പബ്ലിക് റിലേഷനുമായി ഫോണില്\u200d ബന്ധപ്പെട്ടു. ഇതുപ്രകാരം ചിത്രം 2018 മാര്\u200dച്ച് മാസം 24ന് പിആര്\u200dഡി വെബ്\u200cസൈറ്റില്\u200d പങ്കുവെച്ച ഭൗമമണിക്കൂര്\u200d ആചരണത്തിന്\u200dറെ ഭാഗമാണെന്ന് മനസിലാക്കാന്\u200d കഴിഞ്ഞു. പിആര്\u200d\u200dഡ് വെബ്\u200cസൈറ്റില്\u200d ഈ ചിത്രം കാണാനും കഴിഞ്ഞു. പിആര്\u200dഡി വെബ്\u200cസൈറ്റിലെ ചിത്രവും ഫെയ്\u200cസ്ബുക്ക് പ്രചരിക്കുന്ന ചിത്രവും ഒന്ന് തന്നെയാണെന്ന് വ്യക്തമായെങ്കിലും ചിത്രങ്ങളും രണ്ട് ആങ്കിളില്\u200d നിന്നും പകര്\u200dത്തിയതാണ്. ഭൗമ മണിക്കൂര്\u200d ദിനാചരണത്തിന്\u200dറെ ഭാഗമായുള്ള ചിത്രം മെട്രോ വാര്\u200dത്ത എന്ന ദിനപത്രത്തിലെ ഫോട്ടോഗ്രാഫര്\u200d കെ.ബി.ജയചന്ദ്രന്\u200d പകര്\u200dത്തിയിരുന്നു. അദ്ദേഹം അന്ന് പകര്\u200dത്തിയ ചിത്രം മെട്രോ വാര്\u200dത്ത ഒന്നാം പേജില്\u200d പ്രസിദ്ധീകരിക്കുകയും ചെയ്\u200cതതായും ഞങ്ങള്\u200d നടത്തിയ അന്വേഷണത്തില്\u200d നിന്നും കണ്ടെത്താന്\u200d കഴിഞ്ഞു. പ്രധാനമന്ത്രിയുടെ ആഹ്വാനം ഏറ്റെടുത്ത് മുഖ്യമന്ത്രിയെന്ന പേരില്\u200d പ്രചരിക്കുന്ന ചിത്രം കെ.ബി.ജയചന്ദ്രന്\u200d പകര്\u200dത്തിയ ഇതെ ചിത്രം തന്നെയാണ്. ചിത്രം വൈറലായതോടെ കെ.ബി.ജയചന്ദ്രന്\u200d തന്നെ ചിത്രത്തിന്\u200dറെ സന്ദര്\u200dഭത്തെ കുറിച്ച് വിശദീകരിച്ച് ഫെയ്\u200cസ്ബുക്കില്\u200d പ്രതികരണം രേഖപ്പെടുത്തിയിട്ടുണ്ട്., സംസ്ഥാന സര്\u200dക്കാര്\u200d ഐ ആൻഡ് പിആര്\u200dഡി വകുപ്പ് വെബ്\u200cസൈറ്റില്\u200d പങ്കുവെച്ചിരിക്കുന്ന ചിത്രം-, വെബ്\u200cസൈറ്റിന്\u200dറെ സ്ക്രീന്\u200dഷോട്ട് (തീയതി കാണാം)-, മെട്രോ വാര്\u200dത്ത ഫോട്ടോഗ്രാഫര്\u200d കെ.ബി.ജയചന്ദ്രന്\u200d പകര്\u200dത്തിയ ചിത്രവും ഫെയ്\u200cസ്ബുക്ക് പോസ്റ്റും, നിഗമനം, 2018 മാര്\u200dച്ച് 24ലെ ഭൗമ മണിക്കൂര്\u200d ആചരണത്തിന്\u200dറെ ഭാഗമായി ലൈറ്റുകള്\u200d അണച്ച് വിളക്ക് തെളിയിച്ചിരിക്കുന്ന മുഖ്യമന്ത്രി പിണറായി വിജയന്\u200dറെയും കുടുംബത്തിന്\u200dറെയും ചിത്രമാണ് പ്രധാനമന്ത്രിയുടെ ആഹ്വാന പ്രകാരം ഞായറാഴ്ച്ച അദ്ദേഹം വിളക്ക് തെളിയിച്ചതാണെന്ന പേരില്\u200d പ്രചരിപ്പിക്കുന്നതെന്ന് വ്യക്തമായി കഴിഞ്ഞു. അതുകൊണ്ട് തന്നെ പോസ്റ്റ് പൂര്\u200dണ്ണമായും വ്യാജമാണെന്ന് തന്നെ അനുമാനിക്കാം., Title:പ്രധാന മന്ത്രിയുടെ ആഹ്വാനം ഏറ്റെടുത്ത് മുഖ്യമന്ത്രിയും കുടുംബവും വിളക്ക് തെളിയിച്ചു എന്ന പേരില്\u200d പ്രചരിക്കുന്ന ചിത്രം വ്യാജം.., Result: False, Your email address will not be published. Required fields are marked *, Comment, Name *, Email *, Website, Notify me of follow-up comments by email., Notify me of new posts by email., , , </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A través de grupos de WhatsApp se comparte la grabación de una persona que informa que la Cámara de Diputados «aprobó declarar cuarentena absoluta». El audio fue atribuido al gerente general de Bolivia Tv, Andrés Rojas. Pero, en realidad, no es su voz y el contexto no es de Bolivia., Audio enviado por WhatsApp a Bolivia Verifica, Desde el medio estatal se confirmó a Bolivia Verifica que la persona que habla en la grabación no es Andrés Rojas. Además, para respaldar estos datos, nos contactamos con el diputado por el Movimiento Al Socialismo, Franklin Flores, quién desmintió que ese audio sea de Bolivia. También explicó que cuando se trata de una emergencia, no se realizan proyectos de Ley., «Ya se ha declarado cuarentena (refiriéndose al Decreto Supremo 4196 y las últimas medidas dispuestas por el Gobierno central). (En el supuesto caso) esa Ley va a ir al Senado para su debate. Tal vez lo acepte o no la Asamblea. Un poco complicado. Pero cuando se trata de emergencia yo creo que lo puede hacer, enmarcado en la Ley de Riesgos, el Gobierno Ejecutivo», indicó Flores., En la Cámara de Senadores se encuentra en revisión el proyecto de Ley Excepcional de Reprogramación de Pagos de Créditos y Servicios Básicos porque se están haciendo algunos correcciones para su respectiva aprobación. Esta Ley si fue aprobada por la Cámara de Diputados este 20 de marzo de 2020., «Este mediodía, la Cámara de Diputados aprobó el proyecto de ley excepcional de reprojgramación de pagos créditos y servicios básicos que tiene como objetivo el paliar los efectos económicos por el Coronavirus., De esta forma, se da luz verde a la reprogramación del capital y los intereses de los préstamos bancarios, y se prohíbe a las empresas públicas y privadas que prestan servicios básicos suspender el suministro por falta de pago». (Fuente: Página Siete)., ¿Existe ya la cura contra el coronavirus?, Video de una persona con problemas respiratorios no es de Bolivia, sino de Colombia, Nombre, Correo electrónico, Web, Comentario, , , It is a long established fact that a reader will be distracted by the readable content of a page when lookin</t>
  </si>
  <si>
    <t>As many as 108 people have tested positive in the country so far., "In the tweet, the PIB Fact Check said the claims about a lockdown are fake and called the clip an attempt at scaremongering.", #PIBFactCheckThere is an audio clip being shared on WhatsApp that claims India will go into a lockdown. The assertions made in the audio clip is fake and pure scaremongering. Please do not forward it.#HelpUstoHelpU pic.twitter.com/64cmjXyNmq, BOOM was able to ascertain that the clip in question is an audio recording of a girl, who claims that her father, a medical practitioner in the armed forces, has confirmed that the country will go into a lockdown from the next week., The girl quotes his father as saying, "that all the army hospitals are now in direct contact with the Ministry of Health and now they have been ordered to create quarantine facilities everywhere." The speaker claims that her father is in charge of one of the army hospitals, used for quarantining patients. She further quotes her father as saying that "the Ministry of Health has instructed that the country is going to go on a lockdown for at least a month in the next five days.", She then appeals to the listeners to decide whether "they want to go to their houses soon" or stay back wherever they are put, "as the situation will go worse." In the later part of the audio clip, she claims that the lockdown has been announced till April 15 and that the country will come to a standstill during the period. Later, she claims that the information is completely legitimate, as her \father is in direct contact with the ministry.\, BOOM has chosen not to include the viral clip. The clip has been doing the rounds on Whatsapp with the caption, "Some girl saying her army officer dad is in contact with the ministry of health who says k Country will go into lockdown within 5 days.", "The audio is also viral with another message which appeals people to stock up grocery in the next five days, as situation will worsen. It is not clear who is behind the audio clip.", , , BOOM’s WhatsApp Helpline, Need Help To Verify An Image Or A Video? Send It To Us On +91 77009 06588, Boom is now available on Telegram, Click here to read our latest fact check stories and other updates.</t>
  </si>
  <si>
    <t>The fact behind every news!, The World Health Organization declared Coronavirus a pandemic and health emergency on 11th March 2020. Social media is flooded with misinformation about Coronavirus and its cure. This virus has claimed 7426 lives until now globally according to the situation report published by WHO on 17th March 2020., Recently we came across a video, which claimed that Australian\xa0researchers have found that bananas can help prevent an infection of COVID-19. This video looks like a genuine news report where in the beginning we can see the logo of an Australia’s public broadcaster\xa0ABC News., The news anchor is heard saying, “Scientists from the University of Queensland are confident they’ll be able to develop a vaccine for the deadly coronavirus.”, After the introduction by the anchor we can see visuals and text claiming that “Research conducted by scientists from the University of Queensland in Australia proves that bananas, improve your inmune sic system due to the super source of Vitamins B-6 and helps prevent coronavirus. Having a banana a day keeps the coronavirus AWAY.”, The caption of the post reads, “Research made by Scientist from the University Of Queensland in Australia have proven that banana, improve your immune system due to the super source of VITAMIN B-6 and helps prevent CORONAVIRUS.”, Facebook Post | Archive Link, This video is doing rounds on Facebook with a similar claim., Fact Check-, We started our investigation by using a simple keyword search on Google and reverse image search on key frames provided by the InVid Tool. The results lead us to a YouTube video uploaded on 23rd January 2020 with the headline which reads, “Race is on as Australian researchers rush to make coronavirus vaccine | ABC News.”\xa0The description of the video mentioned that Scientists from the University of Queensland are confident they will be able to develop a vaccine for the deadly coronavirus. The university has been asked by the coalition for epidemic preparedness innovations (CEPI) to develop a vaccine using UQ’s recently developed rapid response technology.”, We found that the first few seconds of the viral misleading video was similar to the first few seconds of the ABC News video. The entire video of 3 Minutes 39 seconds did not mention anything about bananas being useful to prevent COVID-19 infection., We also found another video on YouTube uploaded by the Wall Street Journal on 13th February 2020 whose headline reads, “How Scientists Are Trying to Develop a Coronavirus Vaccine.” We found that the other half of the footage in the misleading video were originally used from this video., We also searched for medicines and remedies for Coronavirus on the WHO’s website. We found that\xa0the WHO\xa0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We also searched for researches done by University of Queensland on bananas as a possible remedy to prevent COVID-19 infections but we were unable to find any credible reports on the same. Bananas are indeed a good source of vitamin B-6, but there is no proof that they can boost one’s immune system and prevent the disease caused by coronavirus., Below we have stated few precautionary steps that is recommended by WHO which are the most effective protective measures against COVID-19., Conclusion- Fact Crescendo found the above-mentioned post to be False. There is no proof that banana can boost one’s immune system and prevent the disease caused by Coronavirus. The viral video in the form of a news report on social media has been doctored., Update– Fact Crescendo contacted the University of Queensland, who confirmed us via email that ” The video is fake and we would strongly discourage people from sharing this information.”, Title:Bananas cannot help you to prevent a COVID-19 infection!, Result: False</t>
  </si>
  <si>
    <t>مشاركة على مواقع التواصل الإجتماعي :, إنتشر في وسائل التواصل مقطع مرئي يظهر كيف يتم تفريغ جثث الموتى في مقابر جماعية بالشاحنات مدعيا أنه وضع إيطاليا حاليا مع جائحة كورونا.\nتعرف على حقيقة الفيديو و الإدعاء من خلال مقالنا التالي :, , أكثر فيديو ساهم في نشر الإدعاء حتى تاريخ 28/03/2020 هو المقطع المنشور من طرف صفحة أوجاع بالقرآن راحلة بتاريخ 26/03/2020 حاملاً نص الإدعاء حسب ناشره كالآتي:, “ابقو في بيوتكم لأجل اطفالكم اخوتكم امهاتكم ابقو في بيوتكم ربي يحفظكم\nابقو في بيوتكم المشهد اكثر من مرعب والله إعتقدت أنها نفايات 😥 اللهم احفظنا من كل الامراض والاوبئة إبقو في بيوتكم … وضع إيطاليا حاليا”, , , , , , , , , , , , , , , , , , , , حقق الفيديو تفاعلا و نسبة مشاهدة كبيرين و أعيد نشره أكثر من 159000 مرة (حتى تاريخ تحرير هذا المقال في 28/03/2020) مما ساهم في نشر المعلومة بشكل كبير في المحتوى العربي على فايسبوك., و قد عادت نفس الصفحة، و نشرت مقطعاً آخر من نفس الفلم في تاريخ 27/03/2020، مصرة بذلك أن المشاهد صحيحة و مساهمة بانتشار الإدعاء أكثر., , , , , , , , , , , , , نشر الخبر العديد من الصفحات الأخرى أيضاً., بعد التبين و التحري حول حقيقة المقطع تبين ما يلي:, , , , , المقطع عبارة عن مشاهد من الفيلم الأمريكي Pandemic 2007 والذي تم اطلاقه تحديداً في 26 مايو 2007, يتحدث الفلم عن انتشار وباء أنفلونزا الطيور القاتل في لوس أنجلوس ومحاولات من الCDC: مركز السيطرة على الأمرض\nلوقف انتشاره وإيجاد اللقاح وهو من بطولة الممثلة Tiffani Thiessen والممثل French Stewart وإخراج Armand Mastroianni, , وهنا في اللقطة 02:27:35 يمكن ملاحظة تطابق الصورة المنتشرة مع لقطة من الفيلم, أما اللقطة الأخرى التي أعيد تداولها فهي أيضاً من نفس الفيلم بعد بلحظات من اللقطة الأولى إذ تجدها في اللقطة 02:27:35, , تعد إيطاليا أكثر البلدان تضرارا من فيروس كورونا فحسب أخر تحديث بتاريخ 28 مارس 2020 :, بلغ عدد الحالات المصابة في إيطاليا: 86,498 حالة, بينما وصل عدد الوفيات الإجمالية : 9,134 حالة, وعدد الحالات التي حققت شفاءا تاما: 10,950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جميع الحقوق محفوظة | فتبينوا لمكافحة الأخبار الكاذبة 2020</t>
  </si>
  <si>
    <t>«Если до среды не упадет число заразившихся коронавирусом, то Италия объявит пожизненный карантин и закроет свои двери в страну навсегда. Государственный фонд Италии будет платить своим гражданам зарплату и коммунальные услуги, а так же уберет банковские задолженности, чтоб люди не знали горя. Я прекрасно осознаю, о чём сейчас заявляю и понимаю, что Италия разрушится и уйдет на дно вековое. В древние времена все воины и так же другие страны умирали и разрушались, чтобы жила и цвела Италия. Ну, а теперь Италия должна разрушится, чтоб выжили люди», Во-первых, допущенные в распространяемом отрывке ошибки свидетельствуют о том, что текст с большой вероятностью является продуктом некачественного автоматического перевода. Это первый признак того, что подлинность сообщения вызывает сомнения, и оно нуждается в детальной проверке. Во-вторых, текст не идеален и с фактической точки зрения., Несмотря на то, что итальянское правительство еще только ожидает пика, «признаки замедления» роста заболеваемости коронавирусом на фоне действующих в стране ограничений уже есть, а значит, и о «пожизненном карантине» едва ли имеет смысл говорить., Кроме этого, фонда с таким абстрактным названием — «Государственный фонд Италии» —\xa0 в стране нет. По крайней мере, нам не удалось обнаружить его упоминания ни на сайте правительства, ни на сайте сената Италии. Фонд, который учреждался как суверенный фонд благосостояния, в настоящее время и вовсе известен как CDP Equity., Названия фондов, которые упоминались в контексте правительственных мер поддержки населения и экономики в условиях общенационального карантина, можно найти здесь —\xa0 из этого же документа (оригинальный источник) ясно, что о выплате гражданам зарплат, оплате коммунальных услуг за счет государства и списании долгов речь не идет (фактчек по этому поводу от украинского проекта «По ту сторону новостей») ., В-третьих, президент в Италии является гарантом Конституции и представителем народного единства. Его полномочия в области исполнительной власти носят условный характер: он формально назначает и освобождает от должности главу правительства, а также назначает по его представлению министров и государственных секретарей. Его возможность влиять на определение направлений внутренней или внешней политики ограничена правом направлять палатам парламента послания и не предусматривает подобных публичных заявлений., В-четвертых, г-н Маттарелла официально высказывался по поводу ситуации с коронавирусом в Италии только дважды — 27 марта (эту речь мы не рассматриваем, потому что фейковая рассылка распространялась до нее) и 5 марта. В своем заявлении президент посоветовал гражданам следовать принятым правительством рекомендациям и призвал «верить в Италию», в навыки и ресурсы, которые имеются в ее распоряжении. Таким образом, общий смысл  послания прямо противоречит приписываемым президенту словам о необходимости разрушения страны., Фактчекеры из армянской «Платформы проверки фактов» предполагают, что создатели фейка про «потрясшую мир» речь президента Италии вдохновились выступлением премьер-министра Джузеппе Конте от 21 марта. Глава правительства в своем обращении к нации заявил об ужесточении мер борьбы с распространением коронавируса — в частности, о закрытии до 3 апреля «не жизненно важных производств во всей Италии»., Конте также отметил: «Чрезвычайная ситуация в области здравоохранения, как мы и предвидели, трансформируется в чрезвычайную ситуацию в области экономики, но я хочу сказать всем вам, что государство здесь, оно рядом. Правительство пойдет на чрезвычайные меры, которые позволят нам подняться снова и начать все по новой как можно скорее»., Следите за новыми развенчаниями фейков в наших телеграм-каналах на русском — @factcheckkz и на казахском языке — @birgeteksereik.,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xml:space="preserve">The fact behind every news!, টুইটাৰ পোষ্ট | সংৰক্ষিত পোষ্ট, চীন দেশৰ ৱুহান নামৰ ঠাইখনৰ পৰা সংক্ৰমিত হোৱা ক’ৰনা ভাইৰাছৰ আক্ৰমণৰ ফলত সমগ্ৰ বিশ্বতে এতিয়ালৈকে মুঠ এক লাখ ৯০ হেজাৰতকৈ অধিক মানুহৰ মৃত্যু হৈছে আৰু প্রায় ২৭ লাখ মানুহ আক্রান্ত হৈ আছে ।, বিশ্বৰ আন দেশৰ লগতে ভাৰতত এতিয়ালৈকে ২১ হেজাৰতকৈ অধিক ৰোগী চিনাক্ত হৈছে আৰু ৬৮৬ জনৰ মৃত্যু হৈছে । অসমতো ৩৬জন ৰোগী ইতিমধ্যে চিনাক্ত হৈছে আৰু এজনৰ মৃত্যু হৈছে ।, এই ভয়ানক ৰোগৰ সংক্ৰমণ ৰোধিবলৈ ভাৰতত ২১ দিনৰ লক ডাউন ঘোষণা কৰা হৈছিল যি যোৱা ১৪ এপ্ৰিল, ২০২০ তাৰিখে সমাপ্ত হ’লহেঁতেন কিন্ত পৰিস্থিতিৰ প্ৰতি লক্ষ্য ৰাখি প্ৰধান মন্ত্ৰী নৰেন্দ্ৰ মোদীয়ে সেইয়া ৩ মে’, ২০২০ পৰ্য্যন্ত বঢ়াই দিছে । এনে সময়তে ক’ৰনা ভাইৰাছৰল সম্বন্ধীয় বিভিন্ন ফেচবুক আৰু টুইটাৰ পোষ্ট ভাইৰেল হৈ পৰিছে । ইয়াৰে বহুতো ভুৱা বুলি জানিব পৰা গৈছে ।, ডঃ সঞ্জীৱ গোস্বামী নামৰ এক টুইটাৰ হেণ্ডেলৰ পৰা টুইট কৰা এনে এক টুইটাৰ পোষ্টত দাবী কৰা হৈছে যে গোটেই ভাৰতবৰ্ষত এজনো থলুৱা অসমীয়া ক’ৰনা ভাইৰাছ ৰোগত আক্রান্ত হোৱা নাই আৰু সেইবাবে আইচিএমআৰ’য়ে (ICMR) থলুৱা অসমীয়াৰ ৰোগ প্ৰতিৰোধ ক্ষমতা, আদিৰ ওপৰত এক অধ্যয়ন কৰিব পাৰে । তেওঁ লগতে দাবী কৰিছে যে এই কথা তেওঁক বিশ্ব স্বাস্থ্য সংস্থাৰ এক জ্যেষ্ঠ বিশেষজ্ঞয়ে জনাইছে ।, সত্য কি? জানোঁ আহক ।, প্ৰণালী, প্ৰথমে আমি উক্ত টুইটটোৰ কমেণ্টছ চেক্সনত গ’লো আৰু দেখিলোঁ যে পিআইবি অসমৰ ফালৰ পৰা এই বিষয়ে এক প্ৰতিক্ৰিয়া প্ৰদান কৰা হৈছে ।, টুইটাৰ পোষ্ট | সংৰক্ষিত পোষ্ট, উক্ত প্ৰেছ ৰিলিজটোৰ মতে আইচিএমআৰ’ৰ ডাইৰেক্টৰ জেনেৰেল প্ৰফেছৰ বলৰাম ভাৰ্গবে স্পষ্ট কৰিছে যে উক্ত বিষয়ে এনে কোনো অধ্যয়ন আইচিএমআৰ’ৰ ফালৰ পৰা বৰ্তমান কৰা নাই । ভাইৰেল হোৱা টুইটটো তেওঁলোকে এক ভুৱা বাতৰি বুলি স্পষ্টকৈ উল্লেখ কৰিছে । তেওঁলোকে লগতে উল্লেখ কৰিছে যে দেশৰ প্ৰধানমন্ত্ৰী নৰেন্দ্ৰ মোদীয়ে কৈছে যে এই ভাইৰাছ বিধে কোনো জাত-পাত, ধৰ্ম, ভাষা বা সীমা নামানে ।, আমি এই বিষয়ে কিছুমান কীৱৰ্ডছ ব্যৱহাৰ কৰি গুগল চাৰ্ছ কৰিলোঁ যদিয়ো এই বিষয়ে কোনো মূলসুঁতিৰ নিউজ গোষ্ঠীৰ ৱেবচাইটত কোনো বাতৰি প্ৰকাশ হোৱা নেদেখিলোঁ ।, ফলাফল, গোটেই ভাৰতবৰ্ষত এজনো থলুৱা অসমীয়া ক’ৰনা ভাইৰাছ ৰোগত আক্রান্ত হোৱা নাই, বাবে আইচিএমআৰ’য়ে থলুৱা অসমীয়াৰ ৰোগ প্ৰতিৰোধ ক্ষমতা, আদিৰ ওপৰত এক অধ্যয়ন কৰিব পাৰে বুলি কৰা দাবীটো মিছা প্ৰতিপন্ন হৈছে । ইতিমধ্যে আইচিএমআৰ’ৰ ফালৰ পৰা স্পষ্ট কৰি দিয়া হৈছে যে এনে কোনো অধ্যয়ন কৰা হোৱা নাই ।, Title:এজনো থলুৱা অসমীয়া ক’ৰনা ভাইৰাছ ৰোগত আক্রান্ত হোৱা নাই বাবে আইচিএমআৰ’য়ে থলুৱা অসমীয়াৰ ৰোগ প্ৰতিৰোধ ক্ষমতাৰ বিষয়ে এক অধ্যয়ন কৰিব পাৰে নেকি?, Result: False, Your email address will not be published. Required fields are marked *, Comment, Name *, Email *, Website, Save my name, email, and website in this browser for the next time I comment., , , </t>
  </si>
  <si>
    <t>inciar sesión, Por\nCarla Díaz, Por\nCarla Díaz, En el marco de la emergencia sanitaria por la pandemia del coronavirus, un video que circula desde hace días por WhatsApp recomienda aplicar remedios caseros como ungüento y sal en las vías respiratorias para evitar el contagio. “Si nos exponemos, y el coronavirus quiere entrar por nuestras fosas nasales, no va a pegar si nos echamos mentol”, dice el mensaje, emitido por un sujeto que se presenta como perito forense y militar. Tras consultar con especialistas y revisar estudios al respecto, OjoPúblico concluye que esta información es falsa., , Ver:\xa01:12 - 1:32, Este mensaje se da en las siguientes recomendaciones que contiene el video:, “Quiero darte un consejo para no contagiarnos con el Covid-19, más conocido como el coronavirus. Vamos a usar dos cosas, el mentol y la sal. ¿Y para qué sirve esto? Te lo explico: ... Esto sirve para que cubra la sal toda nuestra garganta. Y si nos exponemos en el aire, que ya se encuentra este virus, y quiere entrar por nuestras fosas nasales, no va a pegar. ¿Y sabes por qué? Porque toda nuestra fosa nasal está cubierta de mentol y este virus no va a poder sobrevivir sic”., A una consulta para esta verificación, el médico infectólogo Ciro Maguiña, de la Universidad Peruana Cayetano Heredia, comentó que no existe ningún sustento científico para afirmar que el mentol puede diluir el coronavirus o evitar que ingrese al organismo de una persona. “Eso es lo que llaman anécdotas de medicina, o curas milagrosas que aparecen con enfermedades desconocidas”, dijo., El médico explicó que el coronavirus es muy sensible a las temperaturas altas, que lo destrozan, y también a los detergentes, que parten su componente de grasa; pero Maguiña descartó por completo que el mentol u otras sustancias ayuden a eliminarlo. “No hay una base científica”, explicó., Anteriormente, OjoPúblico también desmintió otro de esos presuntos remedio caseros respecto a que beber agua cada 15 minutos ayudaba a eliminar el virus de la garganta. Dicha aseveración fue desmentida por distintos especialistas, quienes ya en ese momento explicaron que la propagación del virus no se da en una parte específica del cuerpo humano, sino a nivel celular, por lo que no puede ser “lavado” con sustancia alguna., En ese sentido, el doctor Maguiña insistió en que, según las evidencias que se tiene hasta ahora, solo los desinfectantes, el jabón o los detergentes pueden romper la barrera de grasa que protege al virus, y por tanto desintegrarlo., Cabe indicar que hace poco una versión similar en redes sociales aseguraba que el aceite de eucalipto, uno de los ingredientes de las pomadas mentoladas, tiene propiedades para eliminar el virus que provoca la enfermedad Covid-19. Esta versión también fue desmentida por AFP Factual, la sección de verificación de datos de la Agencia France-Presse., Esta verificación resaltó también que diversos organismos oficiales internacionales han descartado que hasta la fecha exista algún tipo de tratamiento que pueda prevenir el contagio con Covid-19., “Aunque algunos remedios occidentales, tradicionales o caseros pueden proporcionar confort y aliviar los síntomas de la Covid-19, no hay pruebas de que los medicamentos actuales puedan prevenir o curar la enfermedad ...”, señala puntualmente la Organización Mundial de la Salud (OMS).\nEn la misma línea, la FDA -la agencia estadounidense que regula el sector de alimentos y medicinas- ha explicado que “actualmente no hay vacunas, píldoras, pociones, lociones, pastillas u otros productos recetados o de venta libre disponibles para tratar o curar la enfermedad por coronavirus 2019 (COVID-19)”., En función a lo expuesto, OjoPúblico concluye que la información que circula en un video de WhatsApp que afirma que cubrir las vías respiratorias con mentol contribuye a eliminar el coronavirus es falsa., , ,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క్లెయిమ్: ప్రజలు తమ ఇళ్ళల్లోనే ఉండాలని 800 సింహాలను బయటకు విడిచి పెట్టిన రష్యా అధ్యక్షుడు పుతిన్., ఫాక్ట్ (నిజం): పోస్టులోని ఫోటోకీ, రష్యాకి అసలు సంబంధం లేదు. సౌత్ ఆఫ్రికాలో ఒక సినిమా షూటింగ్ కి సంబంధించిన ఫోటో అది. ప్రజలు తమ ఇళ్ళల్లోనే ఉండాలని 800 సింహాలను రష్యా అధ్యక్షుడు పుతిన్ బయటకు విడిచిపెట్టలేదు. కావున పోస్ట్ లో చెప్పింది తప్పు., పోస్టులోని ఫోటోని గూగుల్ రివర్స్ ఇమేజ్ సెర్చ్ లో వెతకగా, అదే ఫోటోతో 2016 లో ప్రచురించిన ‘Daily Mail’ ఆర్టికల్ ఒకటి సెర్చ్ రిజల్ట్స్ లో వస్తుంది. సౌత్ ఆఫ్రికాలో జరిగిన ఒక సినిమా షూటింగ్ లో భాగంగా సినిమా బృందం ఆ సింహాన్ని వీధిలో విడిచి పెట్టినట్టు ఆ ఆర్టికల్ లో చదవొచ్చు. కావున, అది రష్యా కి చెందిన ఫోటో కాదు. అంతేకాదు, ప్రజలు తమ ఇళ్ళల్లోనే ఉండాలని 800 సింహాలను రష్యా అధ్యక్షుడు పుతిన్ బయటకు విడిచి పెట్టినట్టు ఎక్కడా కూడా సమాచారం లేదు., కొందరు అదే క్లెయిమ్ తో ఉన్న ‘బ్రేకింగ్ న్యూస్’ ఫోటో (ఆర్కైవ్డ్) పెడుతున్నారు. అయితే అది ఎవరైనా తయారు చేసుకోవచ్చు. ‘Break your own news’ అనే వెబ్సైటులో తమకు నచ్చిన ఫోటో మరియు న్యూస్ పెట్టి, బ్రేకింగ్ న్యూస్ ఫోటో తయారు చేయవచ్చు., చివరగా, ప్రజలు తమ ఇళ్ళల్లోనే ఉండాలని 800 సింహాలను రష్యా అధ్యక్షుడు పుతిన్ బయటకు విడిచి పెట్ట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ral message reads as follows:, , "Sudden Chinese decision shakes the corners of the entire world, China surprised the world today and decided to cancel the dollar peg in the stock exchange transactions and decided to deal officially and the official link to the Chinese yuan instead of the dollar, and this is a bold and important step in China\s economic history. This means that the dollar has become non-existent in Chinese trading and the US dollar will fall strongly against the Chinese yuan and may affect it in global markets. And all the global markets were stunned by the decision. The news was discussed today on the BBC World English afternoon program. It is an economic war that could lead the world to a devastating war that cannot be neglected if America acts foolishly in the face of this decision !! China 2021 will lead the world. This is China\s old dream and what it planned to achieve for decades or more.", "The viral message also attributed its claims to a report by The Guardian on the PBOCs imminent launch of its digital currency, thus misleading readers. The digital currency of China would be the first digital currency in a major economy, and has already been implemented on a limited scale in certain urban places in China. The currency will be pegged to the yuan. The message states that this too is one of Chinas way of undermining the USD by creating an alternative payment method that is less prone to political uncertainty.", "The Guardians story can be read here.", BOOM received the message on its helpline (7700906111) multiple times., , , This claim is also viral on Facebook., , , Fact Check, "Contrary to many world currencies whose exchange rates with other currencies are determined by market forces, the PBOC fixes the yuan to the dollar on a daily basis. In fact, the yuan is the only currency in the International Monetary Funds (IMF) currency basket (also with the yen, the USD, the pound and the euro) that is not free-floating. The PBOC maintains a managed-floating exchange rate (Sonali Das, IMF working paper, March 2019) - implying that the PBOC sets one fixed exchange rate daily, and lets currency trading take place around 2% of this fixed point (read here). The current exchange rate (the daily peg) of the USD to the yuan is 7.0571 as on April 30, 2020.", BOOM used relevant keywords to find that no news is available on the abrogation of this system., "On March 23, the PBOCs deputy governor Chen Yulu said that he expects the Chinese currency to be stable at around 7 to the USD, citing Chinas ample foreign exchange reserves. A number of analysts have told the South China Morning Post that this comment may be the latest indication that the PBOC was looking to re-peg the yuan to the dollar, due to the stability that the Chinese economy would get given the ongoing coronavirus pandemic.", Rather, this pegged exchange rate system is often cited to have provided China with unfair trading advantages, by letting them keep their exchange rate artificially low. When the exchange rate weakened to 7 to the USD last August for the first time since 2008, the United States termed China to be currency manipulator. A US Treasury report also acknowledged this manipulation in May 2019, where they state, "Treasury continues to have significant concerns about China\s currency practices, particularly in light of the misalignment and undervaluation of the RMB relative to the dollar.", , Also Read: Franklin Templeton India Says It Is Not Shutting 6 More Funds, , BOOM’s WhatsApp Helpline, Need Help To Verify An Image Or A Video? Send It To Us On +91 77009 06588, Boom is now available on Telegram, Click here to read our latest fact check stories and other updates.</t>
  </si>
  <si>
    <t>¿Desea activar las notificaciones en el escritorio?, , SALIR, , SALIR, Es falso que tomar tres tazas al día de té o café sirva para curar o prevenir el contagio de covid-19, como asegura una cadena de mensajes que circula vía WhatsApp., Según la infectóloga pediatra y exministra de Salud María Luisa Ávila, ninguno de los químicos que componen el café o el té han sido utilizados para tratar el nuevo coronavirus., “Noticias falsas hasta más no poder”, dijo Ávila sobre la cadena de mensajes., La información se le adjudica, falsamente, al doctor Li Wenliang, del Hospital de Wuhan (China), quien alertó en diciembre de 2019 sobre la nueva cepa de coronavirus y murió el 7 de febrero por la infección de la enfermedad., Sin embargo, Wenliang no publicó, antes de morir, ningún estudio en el que recomendara el té o el café para tratar el covid-19., “¿Quién sabía que la solución completa a este virus sería una simple taza de café? Esa es la razón por la cual tantos pacientes en China están siendo curados”, dicen los mensajes con información errónea., La información falsa también asegura que es una publicación de la cadena estadounidense de noticias CNN. Sin embargo, en ninguno de los portales de la cadena existe una noticia similar., La publicación también circula en otros países, como España y los Estados Unidos., La Organización Mundial de la Salud (OMS) insiste en que aún no hay ninguna vacuna ni medicamento antiviral específico para prevenir o tratar el covid-19., #NoComaCuento: Donald Trump no anunció ninguna vacuna capaz de curar el nuevo coronavirus en tres hora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Claim: India TV telecasted news that Bollywood Actor Shahrukh Khan donated 45 Crore Rupees to Pakistan Oil tanker blast victims., Fact: The video is a clipped version of India TV’s fact-check video. In the original fact-check video, India TV has debunked the same claim and concluded that Shahrukh has not made any donation to Pakistan Oil tanker blast victims. Hence the claim made in the post is FALSE., When searched with the keywords shown in the video, the full version of the video was found on the YouTube channel of ‘India TV’. In the video, the channel has fact-checked posts on social media that went viral in 2017 claiming that Shahrukh Khan has donated 45 Crore Rupees to the victims of Pakistan Oil tanker blast. The channel debunked the claim and concluded that Sharukh Khan’s Media Team has clarified to them that such news is baseless and Sharukh Khan hasn’t made any donation to the victims of Pakistan Oil tanker blast. In the Fact-check video, the news reporter has also read out the instances in the past when Sharukh Khan took up charitable activities in India and made donations to the victims of natural disasters in the country., On 25 June 2017, an Oil tanker has overturned and exploded at Bahawalpur in Pakistan, leading to the death of more than 150 people. More information about the accident can be read here., To sum it up, India TV’s fact-check video was clipped to falsely claim that Sharukh Khan has donated 45 Crore Rupees to Pakistan Oil tanker blast victim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ors informaciją tinklalapių administratoriai pašalino, identiška publikacija skelbiama pasinaudojus kita nuoroda., Šia feisbuke pasidalyta per 3,5 tūkst. kartų, o bendras su publikacija susijusių veiksmų skaičius – 11,3 tūkst. Nuoroda socialinio tinklo vartotojų naujienų srautuose buvo parodyta pusė milijono kartų., Pateikta informacija – melagina. Tekstas žodis į žodį sutampa su skelbtu penktadienį. Pasakojama netikra istorija apie koronavirusu užsikrėtusį JAV karį. Melas iliustruotas nuotraukomis iš oficialios JAV 1-osios kavalerijos divizijos, 2-osios brigados 9-ojo pulko feisbuko puslapio., „Norime visus patikinti, kad visi mūsų kariai yra sveiki ir pasiruošę kovoti“, – penktadienį pasirodžiusią informaciją skelbta oficialiame JAV karių puslapyje., Melaginga informacija apie Uhano koronavirusu sergantį JAV karį paskelbta tinklalapyje 1stbatcavregusblog.wordpress.com. Šio pavadinimu kuriamas įspūdis, esą tai oficialus JAV karių tinklaraštis, tačiau tai nėra tiesa., Lietuvos kariuomenės atstovai penktadienį patikino, kad Uhano koronavirusu Lietuvoje dislokuoti JAV kariai neserga, o melaginga informacija siekiama kelti nepasitikėjimą., „Melaginga informacija, kuria siekiama diskredituoti, visuomenę nuteikti prieš mūsų sąjungininkus ir šiek tiek pakelti paniką“, – kalbėjo kariuomenės atstovas., Publikacija parengta 15min bendradarbiaujant su „Facebook“ programa, kuria siekiama stabdyti melagingų naujienų plitimą socialiniame tinkle.</t>
  </si>
  <si>
    <t>Below is a screenshot of the misleading video:, The video’s Indonesian-language caption translates to English as: “After it was prohibited in Spain (Andalusia) 500 ago, azan was called for the first time yesterday (March 28, 2020) in the land where Islam used to be victorious, and this happened when the coronavirus crisis becomes global.”, The white text across the bottom of the video reads in English as: “The first azan in Spain after it was banned for 500 years”., The novel coronavirus, which causes the disease\xa0COVID-19, was first identified in the Chinese city of Wuhan in December\xa02019. The outbreak\xa0has become a global pandemic., As of April 9, 2020, Spain has recorded more than 140,000 cases of COVID-19\xa0and nearly 14,000 deaths, according to World Health Organization (WHO) data\xa0here., Azan, or adhan, is the Islamic call to prayers., The same video, along with a similar claim, has been viewed more than 23,000 times after it was posted\xa0here, here,\xa0here\xa0and here\xa0on Facebook;\xa0here\xa0and here\xa0on YouTube; and here on Twitter., The clip has also been shared in English with a similar claim here\xa0and here; and in Malaysian here\xa0and here., The claim is false; the video was taken in Azerbaijan before the virus was first detected;\xa0there has been\xa0no ban on adhan in Spain in recent times., A Google reverse image search using a keyframe of the video generated with InVID-WeVerify, a video verification tool, and subsequent keyword searches found the same video first published here\xa0on Instagram on November 20, 2019. It was shared by\xa0Instagram user Kenan Musaev., #azerbaijan #balaken #azan #islam @hikmet__askerov, A post shared by  Kenan Musaev (@kenan_musayev) on Nov 19, 2019 at 2:42pm PST, “The city where we hear the call to prayer.. Balakan!” the Azerbaijani-language caption reads according to a translation from an AFP journalist in Turkey., Balakan, or Belokany, is a city in the northwestern part of Azerbaijan., The owner of the Instagram account wrote in the post’s comment on April 3, 2020, that he shot the video in November 2019 in the city of Balakan and that it “has nothing to do with Spain”., “This is not Spain,” he said, adding that the person seen standing inside the minaret in the beginning of the video is himself., Below is a screenshot of his comment:, After his footage went\xa0viral, Musaev posted\xa0this\xa0clip\xa0on Instagram from a Turkish television channel\xa0that had used his video out of context. He\xa0clarified\xa0that the footage was taken in Azerbaijan, not Spain., Əslində bunu dostum @hikmet__askerov ilə Allah rizasına çəmişdik..çoxdanki arzum idi Balakən minarəsini çəkmək..və qardaş türkiyənin @atvturkiye bu videonu Azərbaycan deyiıldə İspaniya kimi yayımlamasına təəcüb elədim amma üzülmədim..Sayın Ərdoğan abimizidə bizi izləməyinə sevindim.. Azan hər yerdə Azandır..Amme Balakənin İspaniyaya bənzəməyini bilmirdim..Atv türkiyə televiziyonçuları..informasiya verəndə bir az dikkatlı olalım amma..Allah bizi qorusun., A post shared by  Kenan Musaev (@kenan_musayev) on Mar 31, 2020 at 1:46am PDT, , "The Azerbaijani-language caption of the video reads in part as: “Azerbaijan or Spain? Actually, we shot this (video) with my friend @hikmet_askerov for the love of God. I wanted to shoot the minaret of Balakan for a long time... When brotherly Turkeys ATV aired it saying it was not in Azerbaijan but in Spain, I was surprised but not sad.”", The location of the mosque in the video can be seen here\xa0on\xa0Google Maps., Below is a screenshot of a photo taken near the mosque found on Google Maps:, Below is a screenshot comparison between the video in the misleading posts (L) and the mosque on Google Maps (R). AFP has highlighted prominent features in red., The claim that the Islamic call to prayer has been banned in Spain is also false. The Spanish constitution and the Religious Freedom Law guarantee freedom of religion and freedom to worship to adherents of different religions in the country, including Muslims., The Grand Mosque of Granada, in the Spanish city of Granada, posted on Facebook this video that shows a man reciting adhan at the mosque in July 2017.,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eak Now, A picture of a half-shaven sick chicken is going viral on social media with the claim that it was found infected with coronavirus in Bengaluru., Facebook user Sourav Mondal posted the photo with the caption, Chicken infected from coronavirus found in Bengaluru today. Kindly circulate this message and avoid the consumption of chicken. Spread to your dear ones., , India Today Anti Fake News War Room (AFWA) has found the claim to be false. This picture has been doing the rounds on social media since November last year. Also, according to the World Health Organization (WHO), the animal source of coronavirus has not been identified yet., Till the filing of this story, the post was shared more than 1,100 times. The archived version can be seen here., To verify the claim along with the image, we ran a reverse search and found that this photo of a sick chicken with blisters on its skin is available on the Internet for the last three months., We found an article with the viral image published on November 21, 2019, on TAMIL 360 NEWZ. The article explains how broiler chickens are injected with chemicals so that they grow faster, but it also results in side-effects. The article does not mention anything about coronavirus., We contacted Dr. G Devegowda, president of the Institution of Veterinarians of Poultry Industry, who told us, There is no medical proof till date that coronavirus has any connection with chicken. The viral claim is misinformation., Also, we did not find any news article to support the claim that coronavirus-infected chicken has been found in Bangalore. Since the coronavirus outbreak is constantly making headlines across the world, it is unlikely for the media to miss out on such a development., According to WHO, the animal source of 2019-nCoV has not yet been identified. However, it has advised people to be protective while visiting live animal markets and avoid the consumption of raw or under-cooked animal products. Hence, it is clear that the viral picture is old and unrelated to the deadly novel coronavirus., Also read: Fact Check: Tarek Fatah passes off old video with communal slogans as recent one from Delhi, Also read: Fact Check: Did police publicly kill coronavirus-infected woman in China?, The number of crows determines the intensity of the lie., , "Coronavirus tracker: In 5 days, Indias Covid-19 cases increased by 102%", See: Indian scientists image novel coronavirus using a microscope, DEEP DIVE | Coronavirus: What is community transmission?, Coronavirus and mental health: How we can help people in quarantine, What next after 21-day lockdown? Here are the possible scenarios, How rural India is facing coronavirus 21-day lockdown, Exclusive: First inside visuals of Nizamuddin Markaz, "Coronavirus pandemic: How Indias super rich flew their children home from abroad", Battling coronavirus: How smartphones are helping to fight Covid-19,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Leia as últimas declarações checadas pela equipe do Aos Fatos, Mais, Explore todos os nossos conteúdos e checagens, Por Luiz Fernando Menezes, 24 de\n                               março de\n                               2020,\n                               17h07, Não é verdade que, em 2013, foi lançado na China um filme chamado Coronavírus: O início da epidemia. A imagem que circula em publicações nas redes sociais (veja aqui) é uma versão adulterada do pôster da produção sul-coreana The Flu (A gripe, na versão em português), cujo enredo aborda uma epidemia fictícia de H5N1, a gripe aviária, não a do vírus causador da Covid-19., A peça de desinformação circulou primeiro em espanhol em fevereiro deste ano e, em português, desde o começo de março. Até a tarde desta terça-feira (24), as versões nacionais deste conteúdo enganoso reuniam ao menos 25 mil compartilhamentos no Facebook e foram marcadas com o selo FALSO na ferramenta de verificação da rede social (saiba como funciona)., , , Não é verdade que um filme chamado Coronavírus: O início da epidemia foi lançado na China em 2013, como afirmam publicações nas redes sociais. A imagem que ilustra os posts é uma versão adulterada do pôster da produção sul-coreana The Flu (A gripe). O longa-metragem de fato foi lançado naquele ano, mas o enredo aborda uma epidemia fictícia de H5N1, o vírus causador da gripe aviária, não o responsável pela Covid-19., A imagem usada nas publicações não apresenta sinais de edição, segundo Aos Fatos constatou. Logo, é provável que a foto tenha sido captada a partir de uma versão pirata do filme, cuja capa fora modificada para venda. Na original (abaixo, à esquerda), é possível ver o título verdadeiro da produção., , A obra, dirigida por Kim Sung-su, conta a história de uma epidemia fictícia de H5N1 no distrito de Bundang, na Coreia do Sul. Segundo a Reuters, este foi um dos filmes mais procurados pelos chineses durante o pico do surto do novo coronavírus no país no início deste ano. O filme estreou primeiro nos cinemas coreanos em 15 de agosto de 2013, segundo o IMDb (Internet Movie Database)., A mesma peça de desinformação circula em perfis de rede social na Espanha e no México desde fevereiro, tendo sido checada pelas iniciativas de checagem SpondeO e Maldita. Em março, ela também passou a circular em Portugal., As publicações que Aos Fatos checou têm usado esta peça de desinformação para levantar suspeitas a respeito do papel da China na disseminação da atual pandemia de coronavírus., Referências:, 1. IMDB\r\n2. 24Horas.mx\r\n3. Revista Exam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Foto makhluk kecil dengan moncong yang panjang dan tubuh berbulu beredar di media sosial. Menurut narasi yang terdapat dalam foto tersebut, makhluk itu merupakan wujud asli virus Corona Covid-19 setelah diperbesar 2.600 kali., Salah satu akun yang membagikan foto itu adalah akun Warsih Naturaworld, yakni pada Rabu, 18 Maret 2020. Unggahan yang telah dibagikan lebih dari 200 kali ini juga dilengkapi narasi yang bunyinya\xa0sebagai berikut:, Wahai makhluk Allah yg bernama covid 19 ..Jika Engkau tentara Allah yg dikirim untuk memberantas kesombongan dimuka bumi , segerakanlah tugas Mu ..Ijinkan kami bisa menghirup udara ramadhan yg syahdu ..Ijinkan kami Menemui bulan penuh ampunan Dari Robb semesta alam .., Wahai makhluk nano berukuran 150 nanometer yg mampu menggemparkan dunia ..Ukuran kecilmu menjadi bukti kuasa Pencipta NyaCovid19 pulanglah ke tempat Mu dengan tenang sebelum RamadanCovid19 pulanglah ke tempat Mu dengan tenang sebelum RamadanCovid19 pulanglah ke tempat Mu dengan tenang sebelum RamadanAamiin Ya Rabb, Gambar tangkapan layar unggahan akun Facebook Warsih Naturaworld yang memuat narasi sesat mengenai foto yang diunggahnya., Apa benar makhluk kecil tersebut merupakan wujud asli virus Corona Covid-19 setelah diperbesar 2.600 kali?, PEMERIKSAAN FAKTA, Berdasarkan penelusuran Tim CekFakta Tempo dengan reverse image tool Google, foto yang sama diunggah pertama kali oleh sebuah akun di situs Reddit.com pada 24 Februari 2020. Namun, foto tersebut bukan foto virus Corona Covid-19, melainkan foto close-up wajah salah satu jenis kumbang, weevil., Foto yang sama juga pernah diunggah oleh akun Twitter Helios, @Helios_en, pada 26 Februari 2020. Akun ini menuliskan keterangan pada foto itu bahwa weevil berasal dari keluarga kumbang Curculionoidea. Ukuran kumbang ini kecil, kurang dari 6 milimeter. Kumbang ini pun termasuk herbivora, yang menyukai tepung dan gandum., Gambar tangkapan layar unggahan akun Twitter Helios., Video kumbang weevil juga pernah diunggah oleh Morley Read, fotografer sekaligus konsultan biologi di Ekuador, Amerika Selatan, di situs Shutterstock. Video itu diberi judul "Tropical weevil from the Ecuadorian Amazon, close-up.", Dilansir dari situs Encyclopedia Britannica, weevil termasuk dalam keluarga kumbang Curculionidae dan ordo serangga Coleoptera. Kumbang ini juga kerap disebut sebagai kumbang moncong. Curculionidae sendiri merupakan salah satu keluarga terbesar dari ordo Coleoptera yang memiliki sekitar 40 ribu spesies., Sebagian besar kumbang weevil memiliki antena panjang yang dapat dilipat menjadi sebuah lekukan pada moncongnya. Kebanyakan kumbang ini juga tidak memiliki sayap dan berukuran kurang dari 6 milimeter. Namun, pernah ditemukan kumbang weevil dengan ukuran lebih dari 80 milimeter. Mayoritas kumbang ini pun berwarna cokelat dan abu-abu., KESIMPULAN, Berdasarkan pemeriksaan fakta Tempo, narasi yang menyertai foto di atas, bahwa makhluk kecil tersebut merupakan wujud asli virus Corona Covid-19 setelah diperbesar 2.600 kali, menyesatkan. Makhluk kecil dalam foto tersebut adalah weevil, kumbang yang berasal dari keluarga Curculionoidea., ZAINAL ISHAQ, Anda punya data/informasi berbeda, kritik atau masukan untuk artikel cek fakta ini? Kirimkan ke cekfakta@tempo.co.id, , , , , , , , , , , , , , , , , , , , , , , , , , , , , , , , , , , , , , , , , , , , , , , , , , , , , , , , , , , , , , , , , , , , , , , , , , , , , , , , , , , , , , , , , , , , , , , , , , , , , , Tempo Media Group © 2017</t>
  </si>
  <si>
    <t>, “Comunicado, Nós do PT estamos pedindo para nossos militantes não aceitarem a ajuda de R$ 600,00 do governo, vamos mostrar para o governo que tudo que ele faz é contra a população, seremos resistencia (sic), vamos mostrar resistência contra esse fascista, Gleisi Hoffmann”, Texto em post do Facebook que, até as 14h30 de 30 de março de 2020 tinha 65 compartilhamentos, FALSO, A informação analisada pela Lupa é falsa. Nesta segunda-feira (30), a presidente do PT divulgou um post no seu perfil oficial no Instagram e um texto em seu site desmentindo o comunicado que circula pelas redes. “Gente, está circulando um post que é falso. Jamais diria para as pessoas não aceitarem ajuda nessa hora. Lutamos para aprovar a renda mínima para as pessoas passarem por esse momento difícil. Inclusive dobramos o valor para mulheres que sozinhas criam filhos menores”, disse Hoffmann., O projeto que aprova pagamento de R$ 600 por três meses para trabalhadores autônomos foi aprovado na Câmara dos Deputados no dia 26 de março. Esse benefício será pago a pessoas sem emprego formal que recebem menos de meio salário mínimo por mês. Mães solteiras poderão receber dois benefícios, somando R$ 1.200. A proposta deve ser analisada pelo Senado nesta segunda-feira (30)., A bancada do PT, assim como a de todos os outros partidos na Câmara, votou a favor do projeto durante a sessão, que ocorreu virtualmente. Em sua intervenção, Hoffmann propôs uma ajuda de custo ainda maior, de um salário mínimo (R$ 1.045). “Esta é uma das discussões mais importantes que esta Casa tem a fazer, frente a esta crise do coronavírus. A renda é fundamental para a dignidade da pessoa humana. Não é concebível que um pai, que uma mãe de família não tenha comida para sustentar seus filhos”, afirmou.,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elow is a screenshot of the misleading post:, The post’s Hindi-language caption translates to English as: “At a time when Coronavirus has become a pandemic in India, our Prime Minister Narendra Modi under the clean India mission scheme has decided to give free face masks. Everyone should click on the link below and place an order for free masks and keep India clean.”, Similar claims have also been shared here and here\xa0on Facebook\xa0and\xa0here and here\xa0on Twitter,\xa0with the same link., Below is a screenshot of the website:, The World Health Organization (WHO) states that face masks can be used to help slow the spread of the novel coronavirus, which has\xa0killed more than 9,800 and infected 232,650 others as\xa0of March 20, 2020, according to the AFP tally., However, claims that the Indian government is distributing free face masks are false., "The government’s official Press Information Bureau took to Twitter on March 18, 2020, to refute the claim. The Hindi tweet\xa0translates to English as: “No scheme like PM Mask Scheme is being run by the Central Government.”", #PIBFactcheck : केंद्र सरकार द्वारा ‘पीएम मास्क योजना’ जैसी कोई भी योजना नहीं चलाई जा रही है |#CoronavirusOutbreak पर अफवाहों से बचें | pic.twitter.com/MPlVW9ryD5, Several aspects of the website linked in the misleading posts reveal that it is not a legitimate government site., The site, for instance, incorrectly spells Modi’s name “Narendr Nodi”. The URL’s domain name is also “.in” and not the government’s official “.gov.in”, as seen on the central government’s site here., After users input their personal information, the site then prompts them to share the link to 10 WhatsApp groups in order to claim the free offer., Moreover, the site’s “Terms &amp; Privacy” page redirects users to another deactivated sit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The video going viral with the posts merely shows Matthew Sause, President and CEO, Roche Diagnostics (North America), thanking the Food and Drug Administration (FDA) and the Centre for Disease Control and Prevention (CDC) of the United States, for providing Emergency Use Authorization (EUA) or emergency approval for Roches cobas SARS-CoV-2 test, that will be used to detect SARS-CoV-2, the coronavirus that causes COVID-19 disease.", This means the company was granted emergency approval to roll out a diagnostics test for the virus and not approval for a vaccine. Furthermore, the WHO estimated in February that the first vaccine could take around 18 months to be ready., BOOM received the message on its WhatsApp helpline with the caption: "Trump announced that Roche Medical Company will launch the vaccine next Sunday, and millions of doses are ready from it !!! The end of the play", The message was accompanied by the following video:, Searching for the caption on Twitter, we found that it was viral on the microblogging site as well., BOOM searched for the keywords "Roche Coronavirus Vaccine" and came across news reports from March 13 about testing company Roche Diagnostics getting rapid approval and support from the FDA and CDC to provide a new testing solution to health researchers around the world, that is expected to speed up the testing process by tenfold., We found a longer version of the video uploaded by the White House\s official YouTube channel on March 13, which shows a press conference organised by the White House.  At the 18:39 mark you can see the segment of the video that is viral on WhatsApp, where Roche Diagnostics CEO Matthew Sause thanks the FDA and the CDC for the timely approval of "emergency use authorisation" for testing the coronavirus, in presence of Trump., "In a press release dated March 13, 2020 Roche said the test would help to detect SARS-CoV-2, the virus that causes COVID-19 disease, using swab samples of patients. Hospitals and laboratories could run the test using Roches systems which are widely available in the US and around the world, the company said.", The company also explained that the cobas SARS-CoV-2 Test has not been FDA cleared or approved.The test has been authorised only for the detection of RNA from SARS-CoV-2 virus and diagnosis of SARS-CoV-2 virus infection, not for any other viruses or pathogens, Roche said. (Read the full statement here), What about the vaccines? On February 11, WHO Direct General Tedros Adhanom Ghebreyesus announced that "the first vaccine could be ready in 18 months"., "Researchers from around the world are meeting at @WHO for a research &amp; innovation forum on #COVID19. The first vaccine could be ready in 18 months, In the meantime, theres a lot we can do to prevent transmission and prepare for any further spread.https://t.co/7uXYj2KxF3", Associated Press reported that researchers at the Kaiser Permanente Washington Research Institute in Seattle conducted the first-stage study of a potential COVID-19 vaccine, which is being tested on volunteers. "Even if the research goes well, a vaccine would not be available for widespread use for 12 to 18 months," Dr. Anthony Fauci of the U.S. National Institutes of Health told AP., Meanwhile the US administration along with Trump have faced severe criticism for playing down the seriousness of the outbreak and not testing enough., , BOOM’s WhatsApp Helpline, Need Help To Verify An Image Or A Video? Send It To Us On +91 77009 06588, Boom is now available on Telegram, Click here to read our latest fact check stories and other updates.</t>
  </si>
  <si>
    <t>پیشگویی\u200cهای سریال سیمپسون\u200cها، از کرونا تا ریاست\u200cجمهوری  و مرگ ترامپ, هم\u200cرسانی:, در روزهای گذشته مخاطبان زیادی از ما خواستند تا درباره آنچه پیشگویی\u200cهای عجیب مجموعه تلویزیونی کارتونی «سیمپسون\u200cها» تصور می\u200cشود بنویسیم. به طور ویژه، ویدیویی را برای ما فرستادند که در شبکه\u200cهای اجتماعی ایران در گردش است و به گفته این کلیپ، پیشگویی\u200cهای این سریال «تمام جهان را متحیر کرده»! هنوز نمی\u200cدانیم سازندگان این ویدیو چه کسانی هستند و نخستین بار کجا منتشر شده است، اما محتوایش به کلی غلط و پر از ادعاهای شاخ\u200cدار است., , پیش\u200cبینی شیوع کرونا, ویدیو ادعا می\u200cکند که در سال ۲۰۱۰ سریال «سیمپسون\u200cها» شیوع ویروس کرونا را پیش\u200cبینی کرده بود، این ادعا نادرست است. آنچه بسیاری (از جمله ویدیوی ذکر شده) از آن به عنوان پیش\u200cبینی کرونا یاد می\u200cکنند قسمتی از اپیزود ۲۱ از فصل ۴ است با عنوان Marge in Chains که در سال ۱۹۹۳ پخش شد. در این اپیزود هومر (شخصیت اصلی سریال) و برخی دیگر از اهالی شهر یک دستگاه آبمیوه\u200cگیری سفارش می\u200cدهند. یک نفر از کارگران خط تولید کارخانه در شهر اوساکا (ژاپن) آنفلوآنزا دارد و با سرفه در جعبه\u200cها باعث می\u200cشود ویروس\u200c «آنفلوآنزای اوساکا» به شهر اسپرینگ\u200cفیلد برسد و بسیاری را مبتلا کند., , پس این ویروس (در سریال) نه از چین، که از ژاپن آمده. ویروس نه یک ویروس ناشناخته، بلکه آنفلوآنزا است که بسیاری از ساکنان شهر (و نه جهان) را مبتلا می\u200cکند که باعث مرگ کسی هم نمی\u200cشود. اساسا ماجرای شیوع آنفلوآنزا داستان اصلی این اپیزود نیست و صرفا یک ماجرای جانبی است که زمینه\u200cساز داستان اصلی اپیزود است. به\u200cطور خلاصه، کلمه\u200cبه\u200cکلمه آنچه در ویدیو به عنوان پیشگویی شیوع کرونا سیمپسون\u200cها گفته می\u200cشود، به\u200cکلی نادرست است., , ریاست\u200cجمهوری ترامپ, کلیپ پخش\u200cشده مدعی است در سریال سیمپسون\u200cها فردی که شبیه ترامپ است به ریاست\u200cجمهوری می\u200cرسد. \nتصاویری که به عنوان سند پیشگویی منتشر می\u200cشود، در واقع ویدیو\u200cهایی هستند که سازندگان سریال به عنوان کلیپ\u200cهای اینترنتی در هجو دونالد ترامپ در حاشیه سریال می\u200cسازند و ارتباط مستقیمی با ماجراهای سریال ندارد. هیچ\u200cکدام از این\u200cها پیش\u200cگویی نیستند و در واکنش به اتفاق\u200cهای روز است. \nبه عنوان مثال، پایین آمدن ترامپ از پله\u200cبرقی برای اعلام نامزدی\u200cاش در رقابت\u200cهای انتخاباتی ۲۰۱۶، دستمایه یکی از همین ویدیو\u200cهای کوتاه اینترنتی شد که در ۷ ژوییه ۲۰۱۵ یعنی ۲۰ روز بعد از واقعه اصلی منتشر شده است. به همین خاطر است که همه جزییات دوباره بازسازی شده\u200cاند., , این در مورد تصویر معروف ترامپ، ملک سلمان و عبدالفتاح سیسی که دست بر گوی درخشان گذاشته\u200cاند هم صدق می\u200cکند. این عکس در یکی از همین کلیپ\u200cهای اینترنتی (و نه خود سریال) دیده می\u200cشود که روی دیوار کاخ سفید است. این ویدیو\u200cها هم ماه\u200cها پس از سفر ترامپ به عربستان ساخته و پخش شده و هیچ\u200cپیشگویی\u200cای در کار نیست., , در سال\u200cهای اخیر، این کلیپ طنز در شبکه\u200cهای اجتماعی سراسر جهان به عنوان پیشگویی مورد سواستفاده قرار گرفته. با اینکه بارها رد شده، اما این\u200cطور که معلوم است قرار نیست به این زود\u200cی\u200cها دست از گمراه کردن کاربران بردارد., با این\u200cحال، اشاره به ریاست جمهوری ترامپ در سریال سیمپسون\u200cها بی\u200cسابقه نیست. سال\u200cها پیش در سال ۲۰۰۰ در قالب یک شوخی به آن اشاره\u200cای گذرا می\u200cشود. در اپیزود Bart to the Future، بارت (پسر خانواده) به کمک یک بومی آمریکایی، صحنه\u200cهایی از آینده را می\u200cبیند که در آن خواهر ۳۸ساله\u200cاش لیسا رییس\u200cجمهور آمریکا شده است. لیسا در اتاق بیضی کاخ سفید با مشاورانش از بدهی بزرگی که «رییس جمهور ترامپ» برای کشور به\u200cجا گذاشته می\u200cگوید!, , البته در این مورد باید به این موضوع توجه داشت که در سال ۲۰۰۰، دونالد ترامپ برای اولین بار تلاش کرد شانس خود را برای ریاست جمهوری بیازماید و کارزار انتخاباتی ناموفقی به راه انداخت. پس آنقدر\u200cها هم عجیب نیست که در آن زمان دستمایه شوخی سازندگان این سریال شود. \nدنیل گرینی نویسنده این اپیزود به سایت هالیوود ریپورتر گفت که قصدش هشداری به آمریکا بوده است. او می\u200cافزاید: «به نظر می\u200cرسید رییس جمهور شدن ترامپ آخرین مرحله از پیش از سقوط کامل باشد. علت پیشنهادش در گروه نویسندگان این بود که با دیدگاه دیوانگی آمریکا جور بود.», درواقع، نویسندگان این مجموعه، ریاست جمهوری ترامپ را، که همان سال برای اولین بار کارزار انتخاباتی به\u200cراه انداخته بود، دستمایه\u200c یک شوخی و اتفاق خنده\u200cدار کرده بودند. با اینکه ۱۶سال بعد این اتفاق واقعا روی می\u200cدهد اما پیش\u200cگویی\u200cای در کار نبوده است., , مرگ ترامپ\nادعای پیش\u200cبینی مرگ دونالد ترامپ در این سریال هم به کلی نادرست است. تصویری هم که در شبکه\u200cهای اجتماعی که ترامپ را در تابوت نشان می\u200cدهد، ساختگی است و ارتباطی با مجموعه تلویزیونی سیمپسون\u200cها ندارد. طبق تحقیقات سایت درستی\u200cسنجی «اسنوپس»، این تصویر ظاهرا نخستین بار در 4chan.org که یک فروم گفت\u200cو\u200cگو است منتشر شده است., , نماز خواندن هومر, در کلیپِ سراسر غلطی که در شبکه\u200cهای اجتماعی ایران می\u200cچرخد به نماز خواندن هومر (آن هم شبیه ایرانی\u200cها) در یکی از اپیزود\u200cها اشاره می\u200cکند. \n اپیزود Homeland که در سال ۲۰۱۳ پخش شد، از نام اپیزود تا بخش\u200cهای مهمی از داستان شوخی با سریال محبوب Homeland (میهن) است. حتی شخصیت اصلی این سریال کری متیسون هم در این اپیزود حضور دارد., داستان از این قرار است که هومر بعد از بازگشت از یک سفر کاری به کلی تغییر کرده است. الکل نمی\u200cنوشد، گوشت خوک نمی\u200cخورد. دخترش لیسا او را به حال سجده روی یک قالیچه می\u200cبینید در حالی با خود چیزهایی را زمزمه می\u200cکند. او همچنین نقشه نیروگاه هسته\u200cای شهر را که خود در آن شاغل است باز می\u200cکند و علامت\u200cهایی روی آن می زند. لیسا با دیدن این صحنه مطمئن می\u200cشود که پدرش توسط بنیادگرایان مسلمان شستشوی مغزی داده شده و قصد از بین بردن نیروگاه را دارد., , در آخر معلوم می\u200cشود که هومر، در راه بازگشت از سفر با گروهی هیپی\u200cهای دوستدار محیط زیست همراه می\u200cشود که او را گیاه\u200cخوار و بدنش را از الکل سم\u200cزدایی می\u200cکنند. آن\u200cها ترغیبش کرده\u200cاند که نیروگاه را به خاطر آسیبی که به محیط زیست می\u200cزند از کار بیندازد. آنچه به ظاهر سجاده\u200c نماز بود در واقع قالیچه\u200cای است پر از جملات تشویقی و انگیزشی که آنها به هومر داده\u200cاند ولی آنقدر نوشته\u200cهایش ریز نوشته\u200c شده\u200cاند که او برای خواندنشان مجبور به زانو زدن می\u200cشود., , سریال انیمیشنی «سیمپسون\u200cها» از سال ۱۹۸۹ پخش می\u200cشود و یکی از محبوب\u200cترین سریال\u200cهای تلویزیونی است. این سریال در سال ۱۹۹۹ از سوی مجله تایم به عنوان بهترین مجموعه تلویزیونی قرن بیستم انتخاب شد. در این مدت، بارها پیش آمده است که آنچه زاییده تخیل نویسندگان سریال بوده، مشابهش در دنیای واقعی هم اتفاق افتاده است:\xa0از ساعت\u200cهای هوشمند تا نتیجه بازی\u200cهای ورزشی. اما کسی به این واقعیت توجه نمی\u200cکند که صدها مورد دیگر در این سریالِ سی و چند ساله هم بوده که تحقق نیافته\u200cاند، اما ذهن ما سعی می\u200cکند برای آن چند ده\u200cتایی که فکر می\u200cکنیم محقق شده\u200cاند تفسیر بیابد. همان\u200cها هم قطعا نمی\u200cتوانند نشان\u200cدهنده قدرت پیشگویی گردانندگان سریال یا حتی نشانه دست\u200cهای پشت پرده\u200cای باشند که وقایع جهان را کنترل می\u200cکنند. \nحالا اینکه اساسا چرا دست\u200cهای پشت پرده و به گفته برخی، عناصر ایلومیناتی باید چنین سرنخ\u200cهایی از نقشه\u200cهای خود به جا و در مقابل دنیا بگذارند سوالی است که پاسخ به آن فقط از طرفداران تئوری توطئه برمی\u200cآید و کار ما نیست., گفته یا آمار، به قدری نادرست و مضحک است که حتی مرغ پخته هم به خنده می\u200cافتد! (درباره\u200c نشان\u200cهای فکت\u200cنامه), پروژه\u200cای از</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La página “Actualidad Livre” publicó una imagen con un texto que asegura que Luis Fernando Camacho donó 8 respiradores para combatir el coronavirus. Sin embargo, este dato es falso, el candidato a la presidencia por “CREEMOS” no hizo dichas donaciones., La publicación se realizó el 31 de marzo a las 20:41 y tiene la siguiente descripción: “Luis Fernando Camacho Muchas gracias”. Dicho post incluye una imagen con las siguientes características:, Bolivia Verifica rastreó la imagen y se puede constatar lo siguiente:, , Respecto al candidato Luis Fernando Camacho: Ningún medio, hasta el momento, aseguró que él haya donado 8 o 9 respiradores automáticos para combatir el coronavirus., Verifica si las noticias que circulan en las redes sociales son verdaderas, falsas o engañosas, ingresa a nuestro sitio web https://boliviaverifica.bo/, , Defensora Nadia Cruz: desde 2018 y 2019 se sabía a nivel Latinoamérica que “venía la pandemia”, Tomar agua con ajo…¿Te protegerá del coronavirus?, It is a long established fact that a reader will be distracted by the readable content of a page when lookin</t>
  </si>
  <si>
    <t>مشاركة على مواقع التواصل الإجتماعي :, مع إعلان منظمة الصحة العالمة لكوفيد-19 (COVID-19) كجائحة عالمية في 11/03/2020 المنصرم، أصبح كورونا كلام الكبير و الصغير، وتناقلت وسائل الإعلام و مواقع التواصل الاجتماعي مختلف الأخبار محاولة تغطية المستجدات حول المرض., رافقت صناعة المحتوى الكبيرة هذه الكثير من الأخبار الزائفة، نتعرف على واحدة منها خلال مقالنا الآتي:, , #عــــــــــــــــــــــــــــــــــــــــاجل::\nمنظمة الصحة العالمية تحتفل حاليا بمدينة ووهان الصينينة لاكتشاف دواء لفيروس كورونا الذي أوقفت به الصين إنتشار الفيروس وعالج به اكثر من 75 الف مصاب .وكان هذا الدواء تحت التجربه لمدة 3اشهر السابقة وسيكون متوفر في جميع الدول العالم اوروبا و وايطاليا واسبانيا وافريقيا والجزائر جنوب افريقيا أسيا كوريا الجنوبيه ايران السعوديه استراليا وامريكا هذه الدول التي سيوزع فيها الدواء ونهاية كورونا تقترب\nالحمد الله ابشرو\nالمصدر CNN., كان هذا هو نص الادّعاء المنتشر بشكل أساس على فيسبوك (هذه، هذه، هذه، هذه، هذه، هذه و هذه), مصدر الادّعاء الأول كان الصفحة المسماة ب”الصفحة الرسمية للسيد لوط بوناطيرو” بتاريخ 02/04/2020., و قد حقق المنشور تفاعلًا معتبرًا وأعيد نشره 428 مرة حتى تاريخ هذا المقال في 08/04/2020., , بعد البحث والتبين توصل الفريق للاستنتاج الآتي:, , الخبر زائف_, لا وجود للادّعاء وجود على موقع منظمة الصحة العالمية ولا على حسابها الرسمي على تويتر., لا وجود لمثل هذا التصريح على الحساب الرسمي للمدير العام لمنظمة الصحة العالمية. ولم يُعلن أو يُعتمد أي علاج أو لقاح فعّال ضد كوفيد-19 حتى لحظة تحرير هذا المقال., لم يصدر عن وكالة CNN الإخبارية أي تصريح بهذا الادّعاء., قامت الصين في البداية بالتجهيز في 31/03/2020 لرفع الحجر المفروض عن ووهان بعد تحسّن الأوضاع، وكلّ ما نُشر هو فيديوهات لمغادرة الأطقم الطبية الداعمة للمدينة فقط., تقرَّر رفع الحجر المفروض عن ووهان رسميًّا بتاريخ 08/04/2020., لا يملك الفلكي الجزائري “لوط بوناطيرو” أيّ حساب موثّق على أيّ من مواقع التواصل الاجتماعي، وما هو متعارف في أوساط الجزائريين نقله لأخباره من هنا وليس من الصفحة الناشرة للادعاء أعلاه.,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بحدوث حالة طوارئ صحية عالمية بداية وتم إعلانه كجائحة عالمية بتاريخ 13 مارس 2020, مما أدى إلى إصابة نحو 159,757 في جميع أنحاء العالم، و وفاة ما يقارب 5,960 حتّى تاريخ 15 مارس 2020., , الاسم المتداول COVID-19 هو اسم المرض الذي يسببه فيروس SARS-CoV-2 المنتشر حاليًّا., في 11 فبراير، 2020، أعلنت منظمة الصِّحة العالمية عن اسم رسمي للمرض الذي تسبب في تفشّي فيروس كورونا 2019.\nالاسم الجديد لهذا المرض هو مرض فيروس كورونا 2019، ويختصر باسم COVID-19.\nفي مصطلح COVID-19، تشير الرّموز “CO” إلى “corona” و “VI” بالنسبة لـ “virus” و “D” إلى الأمراض., تمت الإشارة إلى هذا المرض باسم “فيروس التاج الجديد 2019” أو “2019-nCoV” سابقًا., هناك العديد من أنواع الفيروسات التاجية البشرية ويُسبب بعضها أمراضًا خفيفة في الجهاز التنفسي العلوي.\nCOVID19 هو مرض جديد؛ تسببه سلالة جديدة من فيروسات كورونا لم يسبق لها أن أصابت البشر.\nتم اختيار اسم هذا المرض تماشيًا مع أفضل الممارسات الخارجية لمنظمة الصحة العالمية (WHO) لتسمية الأمراض المعدية البشرية الجديدة.,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معرفة المزيد حول فيروس كورونا من خلال مقالنا المستجد التالي، كما ويمكنك الاطّلاع على مختلف الإشاعات التي رافقت انتشار المرض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جميع الحقوق محفوظة | فتبينوا لمكافحة الأخبار الكاذبة 2020</t>
  </si>
  <si>
    <t xml:space="preserve">The fact behind every news!, दिल्ली येथील निजामुद्दीन मर्कझमध्ये तबलिग जमात कार्यक्रमात सहभागी झालेल्या अनेकांना कोरोनाची लागण झाली आहे. त्यामुळे निजामुद्दीन मर्कझविषयी अनेक गोष्टी पसरत आहेत. मुस्लिम भाविक मशिदीमध्ये जोरजोरात श्वासोच्छवास करतानाचा एक व्हिडियो शेयर करून दावा केला जात आहे की, निजामुद्दीन मस्जिदीमधील हा व्हिडियो असून, अशा प्रकारे कोरोना पसरविला जात आहे. फॅक्ट क्रेसेंडोच्या पडताळणीत हा दावा खोटा असल्याचे सिद्ध झाले., काय आहे व्हिडियोमध्ये?, एका मिनिटांच्या व्हिडियोमध्ये मुस्लिम भाविक जोरजोरात श्वासोच्छवास करताना दिसतात. त्यासोबत दिलेल्या कॅप्शनमध्ये म्हटले की, वरील व्हिडिओ बघा हा निजामुद्दीन मस्जिद मधला आहे. असली प्रकारची ह्यांची कोणतीच नमाज किंवा प्रार्थना करण्याची पद्धत नाहीये.. हा प्रकार हे हवे मधील कोरोनाचे विषाणू स्वतःमध्ये लागण होण्यासाठी करताय. आणि हेच लोक उद्या आपल्या जवळ येऊन आपल्याला पण कोरोना बाधित करतील. हाच त्यांचा नवीन जिहाद आहे., मूळ व्हिडियो येथे पाहा – फेसबुक । अर्काइव्ह, तथ्य पडताळणी, सर्वप्रथम इनव्हिड टूलच्या माध्यमातून व्हिडियोतील की-फ्रेम्स निवडून रिव्हर्स इमेज सर्च केले. त्यातून कळाले की, हा व्हिडियो जानेवारी महिन्यापासून इंटरनेटवर उपलब्ध आहे. 30 जानेवारी 2020 रोजी युट्युबवर “Coronavirus\xa0 arrived in Pakistan” नावाने हा व्हिडियो अपलोड करण्यात आला होता., दिल्लीमध्ये निजामुद्दीन मर्कझ येथे 13 ते 15 मार्च 2020 दरम्यान तबलिग जमातचा कार्यक्रम पार पडला. याचा अर्थ की, या व्हिडियोचा निजामुद्दीनशी काही संबंध नाही., मग हा व्हिडियो नेमका काय आहे?, रिव्हर्स इमेजद्वारे विविध फेसबुक पेजवर हा व्हिडियो शेयर केल्याचे आढळले. सुफीलीक्स पेजवर 11 फेब्रुवारीला Sufi people doing strange rituals अशा माहितीसह हा व्हिडियो अपलोड केला होता. त्याचबरोबर मलेशिया भाषेतील एका फेसबुक पेज 17 मार्च रोजी हा व्हिडियो शेयर केला होता. त्यात लिहिले की, Dzikir Made in ASWAJA (Ahlul SUFI Wal-Jahiliyah)., यासह अनेकांनी हा व्हिडियो सुफी परंपरेशी जोडला आहे. हा धागा पकडून मग गुगलवर शोध घेतला. यातील Dzikir हा शब्द शोधला असता या मलेशियन भाषेतील शब्दाची इंग्रजी स्पेलिंग Dhikr असल्याचे कळाले. विकिपीडियावरील माहितीनुसार या शब्दाला Zikr, Thikr किंवा Zekr असे देखील लिहिले जाते. या शब्दाचा अर्थ होतो की, देवाची आठवण काढणे, देवाच्या नामाचा जप करणे. सुफी संप्रदायामध्ये अशा प्रकारच्या प्रार्थनेला खूप महत्त्व दिले गेले आहे., मूळ वेबसाईट येथे पाहा – विकिपीडिया, याविषयी अधिक शोध घेतला असता ‘अ कल्चर ऑफ सुफिजम – नक्षबंदिस इन द ओटोमान वर्ल्ड, 1450-1700’ या पुस्तकातील संदर्भ सापडला. यात म्हटलंय की, सुफी संप्रदायामध्ये दोन प्रकारच्या Dhikr (Zikr) आहेत. एक म्हणजे मनातल्या मनात देवाचे स्मरण करणे (Silent) आणि दुसरी पद्धत म्हणजे देवाच्या नावाचे उच्चारण करणे (Vocal). या दुसऱ्या प्रकारामध्ये देवाच्या नावाचा जप करताना घशातून लाकूड कापताना जशी करवत चालते तसा आवाज येतो., सदरील व्हायरल व्हिडियोमध्येसुद्धा भाविक अशाच जप करताना दिसतात., मूळ पुस्तक येथे वाचा – A Culture of Sufism (Google Books), ‘सुफी बॉडिज – रिलिजन अँड सोसायटी इन मिडेव्हिएल इस्लाम’ पुस्तकात ही\xa0 Vocal Dhikr (Zikr) करण्याची सविस्तर पद्धत दिलेली आहे. त्यानुसार, पाठ ताठ करून बसल्यावर आधी बेंबीपर्यंत वाकायचे मग तसे पुन्हा ताठ बसण्यासाठी उठायचे. मग डावीकडून उजवीकडे फिरायचे. असे वारंवार करीत राहायचे. सोबत एका श्वासात देवाचे नाव घेत राहायचे. असे करते वेळी करवत चालवल्यासारखा आवाज येतो., मूळ पुस्तक येथे वाचा – Sufi Bodies (Google Books), सेपियन वेबसाईटवरील एका लेखात म्हटलंय की, सुफी संप्रदायातील लोक एकत्र येऊन अशी प्रार्थना करतात. सुरुवातीला हळुहळू जप सुरू केला जातो. मग एका ठराविक वेगाने ऊर्जा वाढत जाऊन श्वासोच्छवासून एक विशिष्ट आवाज येतो. अशा प्रकारे प्रार्थना करण्यासाठी सरावाची गरज असते. त्यासाठी तयारीदेखील करावी लागते. असे केल्याने देवाची भेट होते असे मानण्यात येते., मूळ लेख येथे वाचा – Sapiens, इंटरनेटवर Dhikr (Zikr) प्रार्थनेचे अनेक व्हिडियो उपलब्ध आहेत. त्याचे एक उदाहरण आपण खाली पाहू शकता. यावरून लक्षात येईल की, सोशल मीडियावर सध्या व्हायरल होत असलेल्या व्हिडियोमधील मुस्लिम भाविक कोरोनाची लागण होण्यासाठी असे करत नाहीत. ते देवाची आराधना करत आहेत. त्यांच्या भक्तीपरंपरेचा तो एक भाग आहे. त्याचा उद्देश कोरोना पसरविण्याचा नाही., निष्कर्ष, व्हायरल व्हिडियो निजामुद्दीन मशिदीमधील नाही. तो व्हिडियो सुफी संप्रदायातील Dhikr (Zikr) प्रार्थनेचा आहे. त्याचा उद्देश कोरोना विषाणू पसरविण्याचा नाही., Title:हा सुफी प्रार्थनेचा व्हिडियो आहे. त्याचा निजामुद्दीन मस्जिद किंवा कोरोनाशी काही संबंध नाही. वाचा सत्य, Result: False, </t>
  </si>
  <si>
    <t>IndsigtAndreas Oved Askjær Rasmussen | 13. marts 2020 kl. 17:04 |  \n\n\n\n\n\n\n\n\n\n\n Print, Medierne\xa0bringer jævnligt nye tal\xa0for, hvor mange\xa0coronasmittede\xa0der er i\xa0Danmark. Men tallet\xa0er\xa0reelt\xa0alt for lavt og\xa0kan dårligt sammenlignes med tal fra andre lande., , , , Nu er antallet af coronasmittede i Danmark oppe på i alt 785, lyder det i danske medier fredag morgen. I en artikel, der er bragt i flere danske medier, kan man desuden læse, at Østjylland med 145 tilfælde er den danske landsdel med flest smittede., Og tidligere på ugen lød meldingen, at Danmark nu slår Kina i antal coronasmittede, når tallet bliver gjort op per indbygger., Men man bør være påpasselig med at lade smittetallet være udtryk for, hvordan det står til med coronavirus i Danmark. Og man bør også være varsom med at sammenligne tallene på tværs af lande, da de bliver gjort op på vidt forskellige måder, siger professor Thomas Benfield, der forsker i infektionssygdomme på Hvidovre Hospital., “Vi kan godt stole på tallet, men det er ikke udtryk for, præcis hvor mange der er smittet. Tallet afspejler, hvordan vi tester. Og indtil i går testede vi jo alle, der havde været i et risikoområde, men det er vi holdt op med," siger han., De officielle tal over personer, der har fået konstateret coronasmitte, er ikke i nærheden af at tegne det fulde billede., Tidligere på ugen kunne direktør for Sundhedsstyrelsen Søren Brostrøm nemlig meddele, at sundhedsvæsenets strategi nu er lagt om fra inddæmning til afbødning., Det betyder, at sundhedsvæsenet ikke længere tester personer, der mistænkes at have pådraget sig coronavirus. I stedet tester man kun dem, der har brug for lægehjælp., , Den ændrede strategi betyder også, at myndighederne for tiden ikke kan holde trit med, hvor mange der er smittet af virussen, siger Thomas Benfield., “Stigningen i antallet af kendte smittede vil jo falde over den kommende tid. Hvor mange der rent faktisk er smittede, ved vi sådan set ikke,” siger han., Med al sandsynlighed er det reelle tal for antallet af coronasmittede i Danmark væsentligt større, da det kun er en lille del af de smittede, der vil blive indlagt., "Vi håber på, at det reelle tal højst er 2 til 3 gange højere. Men det kan i værste fald være 5 eller 10 gange højere. Det vil de kommende uger kunne vise,” siger Thomas Benfield., Om nogle uger vil man nemlig se på, hvor mange der er blevet indlagt med covid-19 og derfra regne baglæns til et estimat for, hvor mange der i alt kan være smittet med coronavirussen., Indtil da er vi “nødt til at tælle på en anden måde”. Og der vil være mere ide i at hæfte sig ved, hvor mange der bliver indlagt, eller hvor mange der er indlagt på intensivafdelingen, siger Thomas Benfield., Ifølge professoren bør man også være varsom med at sammenligne coronavirussens udvikling i Danmark med udviklingen i andre lande. Antallet af smittede bliver nemlig opgjort på vidt forskellige måder., "Det er svært at sammenligne, fordi man simpelthen ikke gør det på samme måde i alle lande. Strategien for, hvem der skal testes, hvor mange teststeder man har, og hvor let man kan komme til at blive testet, varierer meget fra land til land,” siger Thomas Benfield., Han peger på, at nogle tyske delstater kan rapportere om hundredvis af smittede, mens delstater lige ved siden af ingen smittede har., “Men det kan jo ikke være korrekt. Det er, fordi de enten ikke rapporterer tallene, eller fordi de ikke tester.", Selv i Danmark kan det være svært at sammenligne mellem de forskellige regioner, siger Thomas Benfield., For eksempel er der ikke konstateret smittetilfælde på Bornholm. Men det betyder ikke, at i øvrigt raske bornholmere ikke kan have pådraget sig virussen alligevel., Populært coronaopslag spreder både nonsens og et nyttigt tip,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2020                                Observador, A opção Dark Mode permite-lhe poupar até 30% de bateria., Hoje é um bom dia para mudar os seus hábitos. Saiba mais, Coronavírus, Números e informação essencial, Mapa completo, Gráficos comparativos, Como manter-se seguro, A página "Abre Olhos" atribuiu a Obama uma citação em que o ex-Presidente dos EUA falava de um "plano maquiavélico" para matar o povo africano. Citação é falsa — e contradiz governação de Obama., Barack Obama disse: "Serei cúmplice de não denunciar esse ato malvado que querem fazer com o povo africano. Acima de tudo, eu nasci na América mas sou africano de sangue, não vou permitir que o Ocidente mate o povo africano com os seus testes em vacinas tóxicas.", — Página "Abre Olhos",     4 Abril 2020, Partilhe os factos, Partilhar:, Incorporar:\n&lt;iframe src="https://observador.pt/factchecks/fact-check-portugal-tem-pleno-emprego-para-os-investigadores-doutorados/embed/" width="600" height="280" frameborder="0"&gt;&lt;/iframe&gt;, A página de Facebook “Abre Olhos” divulgou, em português, uma publicação que tem sido amplamente difundida em várias línguas e onde se lê que o ex-Presidente dos EUA Barack Obama avisou os africanos para não aceitarem vacinas da Europa ou norte-americanas, para sua própria proteção., “Serei cúmplice de não denunciar esse ato malvado que querem fazer com o povo africano. Acima de tudo, eu nasci na América mas sou africano de sangue, não vou permitir que o Ocidente mate o povo africano com os seus testes em vacinas tóxicas”, lê-se nessa publicação, numa citação que é atribuída a Barack Obama., A publicação continua com a mesma mensagem, passando a ideia de que Barack Obama disse aos africanos para serem “inteligentes” e não permitem a entrada de vacinas contra a Covid-19 no seu continente, explicando que não passa de um “plano maquiavélico”. Este post é falso de várias maneiras., A publicação que refere que Obama terá dito para os africanos não aceitarem as vacinas e que é falsa, Primeiro, há a mensagem central, que é inequivocamente falsa: Barack Obama não disse nada que possa ser remotamente semelhante às\xa0palavras que lhe são atribuídas naquela publicação. Segundo, ainda não existe nenhuma vacina disponível no mercado contra a Covid-19. Além disso, também a imagem utilizada naquele post — em que Barack Obama aparece com lágrimas na cara– é retirada de um outro contexto: remonta a um discurso do ex-Presidente, feito a 5 de janeiro de 2016, sobre a violência com armas nos EUA., À medida que a crise do coronavírus se tem desenvolvido, Barack Obama tem mantido a sua intervenção pública para chamar a atenção das pessoas para este problema. Uma boa prova disso é a sua página de Twitter, que tem aproveitado para fazer recomendações de leituras e até algumas críticas a Donald Trump, ainda assim sem mencionar diretamente o atual Presidente dos EUA., Por isso, só por essas intervenções, dá para perceber que Barack Obama tem demonstrado preocupação em relação à pandemia da Covid-19. E o que o passado político do ex-Presidente dos EUA nos diz é que nos seus anos na Casa Branca também foi um apoiante da cooperação com África. Vamos dar o surto do ébola como exemplo., O surto de ébola na África Ocidental de 2014-15 apanhou Barack Obama meio do seu segundo mandato. Nessa altura, Barack Obama apoiou publicamente a cooperação com os países daquela zona de África. Em dezembro de 2014, foi à sede da National Institutes of Health, no estado do Maryland, e elogiou o esforço de cientistas e militares norte-americanos que se voluntariaram ou foram destacados para países da África Ocidental., “Este verão que passou, à medida que o ébola se espalhou pela África Ocidental, disse à minha equipa que lutar contra esta doença tinha de ser uma prioridade da nossa segurança nacional em todas as nossas agências e todo o nosso governo”, disse à altura. E naquele discurso, em dezembro de 2014, Barack Obama congratulou-se por os EUA “continuarem a liderar a resposta global na África Ocidental” contra o ébola, com cerca de 3 mil pessoas, entre militares e civis, no terreno., Por isso, ao contrário do que o post que aqui desmentimos afirma, Barack Obama não só não é contra o envio de cooperação dos EUA em África como promoveu políticas nesse sentido durante a sua passagem pela Casa Branca., Depois, vale a pena olhar para outras intervenções de Barack Obama no que toca às vacinas. Em 2015, depois de um registo do aumento de sarampo nos EUA, o então Presidente dos EUA fez um apelo numa entrevista à NBC para que todos os pais garantissem que os seus filhos fossem vacinados., “Compreendo que haja famílias que, em alguns casos, estejam preocupadas quanto aos efeitos das vacinas”, disse. Porém, foi claro ao dizer que “a ciência é bastante indiscutível” e que “há todas as razões se tomar uma vacina e não há razões para não fazê-lo”., É falso que Barack Obama tenha exortado os africanos a não permitirem a entrada no continente de vacinas para o novo coronavírus que fossem fabricadas por norte-americanos ou por europeus., É falso por várias razões. Em primeiro lugar, porque Barack Obama não só não disse aquelas palavras — não há registo de que alguma vez tenha dito aquelas declarações publicamente — como tem alertado para a seriedade desta pandemia. Em segundo lugar, porque ainda não há uma vacina para a Covid-19. Em terceiro lugar, porque, como Presidente dos EUA, Barack Obama defendeu o envio de cientistas e militares para a África Ocidental para ajudar no combate ao ébola. E, em quarto e último lugar, Barack Obama opôs-se ao movimento anti-vacinação quando ainda era Presidente.,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 aqui., , Rua João Saraiva, nº 7\n                1700-248 Lisboa\n                © 2020, Disponível gratuitamente para iPhone, iPad, Apple Watch e Android</t>
  </si>
  <si>
    <t xml:space="preserve">The fact behind every news!, ফেচবুক পোষ্ট | সংৰক্ষিত পোষ্ট, চীন দেশৰ ৱুহান নামৰ ঠাইখনৰ পৰা সংক্ৰমিত হোৱা ক’ৰনা ভাইৰাছ ৰোগে সম্প্ৰতি সমগ্ৰ দেশখনকে ছানি ধৰিছে আৰু ধীৰে ধীৰে এই ৰোগ বিশ্বৰ বিভিন্ন দেশলৈ বিয়পি পৰিছে । চীন দেশত ইতিমধ্যে জৰুৰী কালিন অৱস্থা ঘোষনা কৰা হৈছে । এই বীজাণুৰ আক্ৰমণত ৰোগত ভুগি চীনত এহেজাৰতকৈ অধিকৰ মৃত্যু হৈছে আৰু হাজাৰ হাজাৰ মানুহ আক্ৰান্ত হৈ আছে । এই সময়তে ছচিয়েল মিডিয়াত ৱুহান ক’ৰনা ভাইৰাছৰ বিষয়ে না না উৰা বাতৰি বিয়পিব ধৰিছে ।, শেহতীয়াকৈ অসমতো এনে এক বাতৰি ভাইৰেল হৈ পৰিছে । বাতৰিটোৰ শিৰোনামা “অসমত কোৰোনা ভাইৰাছ! এসপ্তাহত ৭ শিশুৰ মৃত্যু…” বুলি দিয়া হৈছে ।, অসমীয়া প্ৰতিদিন নামৰ এক নিউজ গোষ্ঠীৰ ৱেবছাইটত এই বিষয়ে এক বাতৰি প্ৰকাশ হৈছে আৰু উক্ত বাতৰিটো অসমীয়া প্ৰতিদিনৰ ফেচবুক পেজৰ পৰা যোৱা ১২ ফেব্ৰুৱাৰী, ২০২০ প্ৰচাৰ কৰা হৈছে । ইয়াৰ পাছত উক্ত লিংকটো ফেচবুকত ৮০০তকৈও অধিকবাৰ শ্বেয়াৰ কৰি ক’ৰনা ভাইৰাছ অসম আহি পালেহি বুলি বিভিন্নজনে এই বাতৰিটো ভাইৰেল কৰি তুলিছে ।, সঁচাকৈ ক’ৰনা ভাইৰাছ অসম আহি পালেহি নেকি? সঁচাকৈ অসমৰ ৮ টা শিশু এই ৰোগত আক্ৰান্ত হৈ মৃত্যু মুখত পৰিছে নেকি? সত্য কি? জানোঁ আহক ।, প্ৰণালী, প্ৰথমতে আমি ভাইৰেল হোৱা বাতৰিটো ভালকৈ পঢ়িলোঁ আৰু দেখিলোঁ যে যদিয়ো বাতৰিটোৰ শিৰোনামাত দিয়া হৈছে যে ‘অসমত কোৰোনা ভাইৰাছ! এসপ্তাহত ৭ শিশুৰ মৃত্যু…’, বাতৰিটোৰ ভিতৰত শেষৰ ফালে কিন্তু লিখা হৈছে যে শিশুবোৰৰ মৃত্যু টনচিল আৰু ফেৰেঞ্জাইটিছ কাৰণেহে হৈছে আৰু ক’ৰনা ভাইৰাছৰ মৃত্যুৰ কাৰণ বুলি কোনো প্ৰমাণ নাই ।, বহুতোলোকে বাতৰিটো ভালকৈ পঢ়ি চোৱা নাই বৰঞ্চ ভ্ৰান্তিজনক শিৰোনামাটো পঢ়িয়েই ‘ক’ৰনা ভাইৰাছ অসম পালেহি আৰু ৮টা শিশু ইয়াৰ বাবে মৃত্যু মুখত পৰিছে’ বুলি শ্বেয়াৰ কৰিছে ।, এই বিষয়ে আৰু নিশ্চিত হবলৈ আমি কৰিমগঞ্জ স্বাস্থ্য বিভাগৰ যুটীয়া সঞ্চালক অনুপ দৈত্যাৰিৰ সৈতে যোগাযোগ কৰিলো আৰু তেওঁ আমাক জনালে যে সেই ৮টা শিশু ক’ৰনা ভাইৰাছত আক্ৰান্ত হৈ মৃত্যু মুখত পৰিল বুলি প্ৰচাৰ হোৱা বাতৰিটো সম্পূৰ্ণ ভুৱা আৰু ভিত্তিহীন । সাধাৰণ জ্বৰ পানীলগা হৈ এই শিশুবোৰ যোৱা দুমাহৰ ভিতৰত মৃত্যুক আঁকোৱালি লৈছে । শিশুবোৰ মেলনিউট্রিচনত ভুগি আছিল বুলি তেওঁ আমাক লগতে জনালে ।, আমি বিশ্ব স্বাস্থ্য সংস্থাৰ দ্বাৰা যোৱা ১৪ ফেব্ৰুৱাৰী, ২০২০ তাৰিখে প্ৰকাশিত শেহতীয়া পৰিস্থিতি ৰিপৰ্টটো চালোঁ আৰু দেখিলোঁ যে এতিয়ালৈকে অকল তিনিটা নিশ্চিত কেচ ভাৰতত পোৱা গৈছে আৰু ১৪ ফেব্ৰুৱাৰীৰ পাছত কোনো নতুন ক’ৰনা ভাইৰাছ ৰোগৰ কেচ পোৱা নাই ।, অসমীয়া প্ৰতিদিন নামৰ নিউজ গোষ্ঠীটোৰ ৱেবচাইটত আগতেও ভ্ৰান্তিজনক শিৰোনামা পোৱা গৈছে আৰু আমি ইয়াৰ ওপৰত আন এক ভুৱা বাতৰি/শিৰোনামা সন্দৰ্ভত ফেক্ট চেক আগতেও কৰিছোঁ । এই বিষয়ে পঢ়ক ইয়াত ।, ফলাফল, বৰ্তমানলৈকে অসমত কোনো ক’ৰনা ভাইৰাছত আক্ৰান্ত ৰোগী চিনাক্ত হোৱা নাই । অসমত ৮টা শিশু ক’ৰনা ভাইৰাছত আক্ৰান্ত হৈ মৃত্যু মুখত পৰিছে বুলি প্ৰচাৰ হোৱা বাতৰিটো সম্পূৰ্ণ ভুৱা আৰু ভিত্তিহীন । ভাইৰেল বাতৰিটোৰ ভ্ৰান্তিজনক শিৰোনামায়ে জনসাধাৰণক বিপথে পৰিচালিত কৰিছে ।, Title:অসমত ৮টা শিশু ক’ৰনা ভাইৰাছত আক্ৰান্ত হৈ মৃত্যু মুখত পৰিছে নেকি?, Result: False Headline, Your email address will not be published. Required fields are marked *, Comment, Name *, Email *, Website, Save my name, email, and website in this browser for the next time I comment., , , </t>
  </si>
  <si>
    <t>క్లెయిమ్: కొరోనా వైరస్ ని వ్యాప్తి చేయడానికి ముస్లిం హోటళ్లలో ఆహరంలో ఉమ్మేసి ప్యాకింగ్ చేస్తున్న వీడియో., ఫాక్ట్ (నిజం): అది ఒక పాత వీడియో. ఏప్రిల్ 2019 నుండి ఆ వీడియోని ఇంటర్నెట్ లో షేర్ చేస్తున్నట్టు చూడవొచ్చు. అంతేకాదు, ఆ వీడియో ఇండియాకి సంబంధించింది కాదు. కావున పోస్ట్ లో చెప్పింది తప్పు., పోస్టులోని వీడియో యొక్క స్క్రీన్ షాట్ లని రివర్స్ ఇమేజ్ సెర్చ్ చేసినప్పుడు, ఆ వీడియో గత సంవత్సరం ఏప్రిల్ నుండి సోషల్ మీడియా లో ఉన్నట్లుగా తెలిసింది. 26 ఏప్రిల్ 2019 న ‘We are Malaysians’ అనే ఫేస్బుక్ పేజీ ఆ వీడియో ని ‘Secret Recipe… to keep papadum fresh always..Turns out this is the secret recipe to stay fresh forever’ అనే వాక్యాలతో పోస్టు చేసింది. ఆ వీడియో గురించి మరే ఇతర సమాచరం అందులో లేదు., పోస్టు చేసిన వీడియో లో ఫుడ్ డెలివరీ సంస్థ ‘foodpanda’ లోగో ‘పింక్’ కలర్ లో ఉన్నట్లుగా చూడవచ్చు. కానీ, ఇండియా లో ఆ సంస్థ లోగో ‘ఆరెంజ్’ కలర్ లో ఉంటుంది. కావున, వీడియో ఇండియాకి సంబంధించినది కాదు. సోషల్ మీడియా లో చాలా మంది ఆ వీడియో మలేషియా దేశానికి సంబంధించినదంటూ పేర్కొంటున్నారు కానీ అందుకు సంబంధించిన కచ్చితమైన సమాచారమేమీ లభించలేదు. మలేషియా లో ‘foodpanda’ లోగో ‘పింక్’ కలర్ లో ఉన్నట్టు వారి వెబ్సైటులో చూడవొచ్చు., చివరగా, పాత వీడియోని పెట్టి, ‘కొరోనా వ్యాప్తి చేయడానికి ముస్లిం హోటళ్లలో హిందువులు తినే ఆహారం లో ఉమ్మేసి ప్యాక్ చేస్తున్నారు’ అని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Af Andreas Oved Askjær Rasmussen og Peter Rolsted | 2. april 2020 kl. 7:26 |  \n\n\n\n\n\n\n\n\n\n\n Print, Brug af alkoholtests på nettet er tidoblet, og supermarkeder sælger angiveligt mere alkohol. Så er virustid også alkohol-rus-tid?\xa0Det er faktisk slet ikke sikkert., Drikker danskerne mere alkohol under coronakrisen?, Ja, lyder det fra Bjarne Elholm, der er leder af telerådgivningen Alkolinjen, i en DR-artikel fra 29. marts, hvor han fortæller, at ti gange så mange danskere i øjeblikket tester deres alkoholvaner på nettet hos organisationen Alkohol og Samfund., Karantænetiden, hvor den danske befolkning er opfordret på det kraftigste til at blive hjemme, “betyder, at der bliver skænket ekstra meget op i glassene”, hedder det i artiklen, der har overskriften “Eksperter advarer: Mange drikker for meget i karantænetid”., Bjarne Elholm siger til DR:, “Generelt stiger alkoholforbruget, når danskerne holder fri eller har fri sammen. Så er der basis for at hygge, og der er alkohol et vigtigt element. Det er helt sikkert, at det også sker under en nedlukning som denne.”, Derudover skulle også salgstal fra dagligvarebutikker fortælle, at der er sket en stigning i salget af alkohol, siden Danmark lukkede mere eller mindre ned 11. marts, lyder det i artiklen., Men faktisk er der ikke belæg for at hævde, at danskerne drikker mere alkohol end før virustiden. Generelle salgstal tyder ikke på, at der samlet set bliver solgt mere alkohol for tiden. Og rusmiddelforskere kan ikke se, at danskernes iver efter at teste alkoholvaner på nettet nu også betyder, at vi drikker mere derhjemme., , Salgstallene først:, I DR-artiklen står, at Coops dagligvarebutikker melder om en stigning i alkoholsalget. Dog er den stigning ikke så stor som den generelle stigning i omsætningen af dagligvarer, og man må have in mente, at det jo ikke har været muligt tage på værtshus og restaurant siden 18. marts. Det fremhæver DR-artiklen også., Men Coop siger nu til TjekDet, at de seneste tal – fra 11. til og med 30. marts – viser, at dagligvarebutikker som Kvickly, Brugsen og Irma har oplevet et fald i salg af vin og spiritus på mellem 5 og 12 procent., Tallene i DR’s artikel fejler som sådan ikke noget, men de dækker kun over den første uge af coronatiden, hvor der blev købt mere af samtlige varer, siger Coop. Også alkohol., I hele karantæneperioden er alkoholsalget altså faldet i Coops supermarkeder. Også ølsalget ligger 10 til 12 procent under niveauet for samme periode sidste år., “Der havde været lidt tale om, at danskerne drak utroligt meget. Men det er altså ikke det, vi mærker. Tværtimod,” siger Lars Aarup, der er kommunikations- og analysechef hos Coop., , Dagligvarekoncernen Dagrofa, der ejer butikker som Meny og Spar, fortæller, at de ikke kan få øje på nævneværdige ændringer i salg af alkohol her i virustiden. Hverken i den ene eller anden retning., Til gengæld har Salling Group, der råder over Bilka, Føtex og Netto, oplevet en lille stigning, oplyser de., “Særlig er der en lille vækst i vinkategorien, men der ses også vækst inden for spiritus og øl,” oplyser Salling Group uden dog at ville sætte procenter på., Sprutbranchens organisation meddeler dog i en pressemeddelelse, at det samlede salg af vin og spiritus er gået tilbage., ”Siden 11. marts, hvor nedlukningen blev annonceret, er butikkernes samlede salg af både vin og spiritus rent faktisk faldet med cirka 5 procent,” udtaler Carsten Suhrke, formand i Vin &amp; Spiritus Organisationen i Danmark (VSOD) i en pressemeddelelse. Han har tallene fra de samme tre dagligvarekæder, som TjekDet har været i kontakt med: Salling Group, Coop og Dagrofa., I pressemeddelelsen gætter formanden desuden på, at det samme gør sig gældende på ølmarkedet., Det udsagn nikker Louis Illum Honoré, der er kommunikationschef hos Bryggeriforeningen, genkendende til., “Cirka 25 procent af vores forbrug af øl hentes normalt ind over grænsen, mens 20 procent kommer fra caféer, restauranter, sportsarrangementer, koncerter og så videre. Og det ligger jo dødt. Vi ser en lille smule mere salg i detailhandlen, men det er langtfra noget, der kan opveje, at man ikke få en øl ude i byen, og man heller ikke kan hente øl over grænsen,” siger han., I en pressemeddelelse skriver Bryggeriforeningen, at forbruget af øl er faldet med 40 procent, siden coronavirussen lagde landet øde., Tilbage står de mange gennemførte alkoholtests på Alkohol og Samfunds hjemmeside. Og tidoblingen af tests “tyder på, at der er gået lidt feriestemning i den”, siger Bjarne Elholm fra Alkolinjen i en corona-særudgave af P1 Debat 30. marts., , Men hvad fortæller antallet af gennemførte alkoholtests om danskernes generelle indtag af øl, vin og sprut under coronakrisen?, "Ikke et klap. Der er ikke solid dokumentation, der fortæller, at vi generelt drikker mere under coronakrisen. Det er von hørensagen og enkelthistorier," siger Ulrik Becker, der er professor ved Statens Institut for Folkesundhed, hvor han forsker i alkoholmisbrug., Han peger på, at mange kan have mistet muligheden for at håndtere et alkoholmisbrug, som de gjorde før krisen – for eksempel i grupper eller rådgivning. Og det kunne medvirke til, at flere betjener sig af tilbud på nettet eller per telefon., Men at mange klikker sig rundt på nettet med en bekymring for eget alkoholforbrug, bevidner ikke, at danskerne, som de er flest, hælder mere i glasset end før virustiden., "Om der er blevet drukket mere, finder vi først ud af efterfølgende. Så må vi se på, hvor meget alkohol der er solgt, og hvornår det er solgt. Der er i hvert tilfælde fjernet udskænkning på restauranter og værtshuse, og man kan da godt gætte på, at noget af det er flyttet over på privatforbrug, men det er gætteri,” siger Ulrik Becker., Kim Bloomfield, professor ved Center for Rusmiddelforskning på Aarhus Universitet, forestiller sig ikke, at Alkolinjen har ret i, at danskerne drikker mere i virustiden., Samlet set forventer hun at se et dyk i alkoholindtag. Det skyldes, at danskerne generelt drikker sammen med andre. Og dem er vi i høj grad afskåret fra lige nu., ”Unge mennesker, som normalt går i byen, har slet ikke samme lejlighed til at drikke som tidligere. Det samme gælder børnefamilier, der i øjeblikket er så optagede af deres børn. De har mistet konteksten, hvori man drikker alkohol. Og de ældre er mere bekymrede, så de drikker heller ikke,” spekulerer professoren., , Hendes kollega Morten Hesse, der er lektor samme sted, kan godt få øje på nogen, der vil hælde mere i glasset under coronakrisen., “Der er en mindre gruppe, som normalt drikker relativt meget, og som nu har meget tid og få forpligtelser, og som derfor skruer op for forbruget,” siger han og peger på, mange formentlig drikker mindre i karantæne, mens nogle sandsynligvis drikker mere., “Vi ved ikke, hvordan det forholder sig med sikkerhed endnu, men det håber vi at vide om et par måneder,” forklarer Morten Hesse, der har i sinde at lave en undersøgelse om netop alkohol i en coronatid., TjekDet har præsenteret Bjarne Elholm for salgstallene, der ikke umiddelbart tyder på en stigning i salget af alkohol, snarere tværtimod, og for rusmiddelforskernes vurdering., Så mener han stadig, at tallene for deres gennemførte tests viser, at der generelt bliver drukket mere?, “Nej, det kan man jo ikke sige. Jeg vil nok sige, at folk er begyndt at spekulere mere over deres vaner. Det er det testen, kan vise. Der er ingen lineær sammenhæng mellem et øget forbrug og et øget antal test,” medgiver Bjarne Elholm., DR har opdateret\xa0artiklen og uddybet dagligvarekædernes alkoholsalg under coronakrisen., Ti gange vrøvl om coronavirussen. Der findes altså endnu ikke en kur eller vaccine,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चीन के बॉर्डर के साथ सटे उत्तर कोरिया के नेता किम जॉन्ग उन जहां एक तरफ दावा कर रहे हैं कि उनके देश में कोरोना वायरस का कोई भी केस नहीं है, वहीं सोशल मीडिया पर एक पोस्ट वायरल हो रही है. इस पोस्ट के जरिए दावा किया जा रहा है कि किम जॉन्ग उन ने उत्तर कोरिया में मिले कोरोना वायरस के पहले मरीज को गोली मारने का आ\u200bदेश दिया है., इंडिया टुडे के एंटी फेक न्यूज वॉर रूम (AFWA) ने पड़ताल में पाया कि वायरल हो रही पोस्ट भ्रामक है. जहां एक तरफ उत्तर कोरिया यह दावा कर रहा है कि वहां कोरोना वायरस का एक भी मरीज नहीं है, वहीं हमें वायरल पोस्ट की पुष्टि करती कोई मीडिया रिपोर्ट नहीं मिली., संभवत: यह अफवाह 13 फरवरी को donga.com  नाम की वेबसाइट पर छपी एक खबर से शुरू हुई. इस खबर में सूत्रों के हवाले से रिपोर्ट किया गया है कि उत्तर कोरिया में एक ब्यूरोक्रैट को आइसोलेशन में रखा गया था, लेकिन वह पब्लिक फैसिलिटी में चला गया जिसके बाद उसे गोली मार दी गई., हालांकि इस खबर में न तो घटना के बारे में ज्यादा जानकारी दी गई है, न ही यह बताया गया है कि वह व्यक्ति किस पब्लिक फैसिलिटी में गया था और न ही उसका नाम बताया गया है. इसके अलावा खबर भी सूत्रों के हवाले से ही लिखी गई है. लिहाजा इस खबर पर भरोसा नहीं किया जा सकता., उत्तर कोरिया से आने वाली अफवाहों की पड़ताल करना थोड़ा मुश्किल इसलिए भी है क्योंकि वहां मीडिया पर काफी सख्ती है. इसके अलावा फिलहाल उत्तर कोरिया में कोरोना वायरस का कोई मरीज है या नहीं इसका डेटा भी उपलब्ध नहीं है. जबकि वर्ल्डोमीटर इंफो  के अनुसार दक्षिण कोरिया में 26 मार्च तक कोरोना वायरस के 9241 केस सामने आ चुके हैं जिसमें से 131 लोगों की मौत हो चुकी है., जितने कौवे उतनी बड़ी झूठ, Copyright© 2020 T.V. Today Network Limited. For reprint rights: Syndications Today.</t>
  </si>
  <si>
    <t>The below message came to BOOM on its WhatsApp helpline (7700906111). The message of text states:, "18 nations including USA and UK wants NARENDER MODI as leader for TASK FORCE for CORONA..what a proud moment for INDIA..believe in him and INDIA will win.", "It accompanies a video, in which Indian news agency WIONs reporting can be seen.", , , , A screenshot of the message and the accompanying video can be seen below., , Using parts of the message BOOM found this to be viral on Twitter., , 18 nations including USA and UK wants NARENDER MODI as leader for TASK FORCE for CORONA..what a proud moment for INDIA..believe in him and INDIA will win 🙏 #IndiaFightCorona #modihaitomumkinhai pic.twitter.com/y1BNgwJqty, , This message and the clip is also viral on Facebook., , , India is not leading a coronavirus task force anywhere in the world. The message misinterprets reporting by WION, an Indian news outfit associated with Zee Media Limited. While they only report on all interactions that the government and PM Modi held internationally on COVID-19, it does not mention any country asking for an Indian-led international task force, including the UK or the US., In their video, WION reports of recent engagements that India carried out with the rest of the world. On March 15, India interacted with leaders of the South Asian Association for Regional Cooperation (SAARC) on COVID-19, and set up a SAARC COVID-19 fund where India contributed $10 million. This can be read here.The initiation of the meeting came from Prime Minister Modi on March 13 through a tweet. However, SAARC is a regional body of Sri Lanka, Maldives, Afghanistan, Nepal, Bhutan, Bangaldesh and Pakistan, and does not include the US and UK as being claimed., , I would like to propose that the leadership of SAARC nations chalk out a strong strategy to fight Coronavirus. We could discuss, via video conferencing, ways to keep our citizens healthy. Together, we can set an example to the world, and contribute to a healthier planet., , Second, WION reported that Prime Minister Modi did interact with Prime Minister Boris Johnson of the United Kingdom over the telephone on a range of issues, including international cooperation on COVID-19, which has been documented by the British side here and by the Indian side here. Nowhere in this interaction is a mention of a global task force made, where climate change, and stronger bilateral relations were also discussed., "WION then reported on a G20 (Group of 20) collaboration on COVID-19 comment that was made by Prime Minister Scott Morrison of Australia, but he said it would have to go through Saudi Arabia, who has the G20 presidency for this year. He also said that G20 leaders were holding a planned meeting of G20 central bankers and finance ministers. WIONs reporting ends reports that G7 nations were planning similar collaboration.", "The meeting of G20 finance minsters first took place on March 23 under Saudi presidency. The G20s press release on the meeting can bee seen here. A second meeting attended by Finance Minister Nirmala Sitharaman on March 31, again under the presidency of Saudi Arabia. This can be read here. None of these releases state an Indian-led task force of any kind.", On March 26, the leaders of the G20 met via telecoference to discuss the coronavirus pandemic, in a meeting chaired by the King Of Saudi Arabia, and which was attended by the Indian prime minister. The G20 countries pledged $5 trillion to stimulate the world economy, and mitigate the social and economic effects caused by COVID-19., , At #G20VirtualSummit PM @narendramodi emphasized the need to put human beings at the center of our vision of global prosperity &amp; cooperation while calling on #G20 to come out with a concrete action plan to fight #COVID19 global pandemicFull Press Release🔗https://t.co/E2TMr8x7N4 pic.twitter.com/RFbQgD8sqL, , According to the official Press Information Bureau release by the government on this meeting, "PM thanked the King of Saudi Arabia for convening this extraordinary session of G20." Nowhere in this release was there a mention of a task force to be led by India. It can be read here., This is not the first time BOOM has debunked news reports being misquoted by Whatsapp forwards. BOOM debunked a message that said that the lockdown in Maharashtra would extended till April 30 and a message stating that the financial year will be extended to July 1., , BOOM’s WhatsApp Helpline, Need Help To Verify An Image Or A Video? Send It To Us On +91 77009 06588, Boom is now available on Telegram, Click here to read our latest fact check stories and other updates.</t>
  </si>
  <si>
    <t>Θάνος Σιτίστας (Επαχτίτη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Ο κοροναϊός 2019-nCoV έχει πατενταριστεί στο παρελθόν και είναι ανθρώπινο κατασκεύασμα στο οποίο εμπλέκεται το ίδρυμα Bill &amp; Melinda Gates, Η πατέντα στην οποία κάνουν αναφορά τα υπό εξέταση άρθρα αφορά ανάπτυξη εμβολίου για τον ιό IBV ο οποίο ανήκει σε υπο-οικογένεια της ευρείας κατηγορίας ιών που χαρακτηρίζονται ως "κοροναϊοί", δεν πρόκειται δηλαδή για τον ίδιο ιό 2019-CoV., Άρθρα που κυκλοφορούν υποστηρίζουν πως ο κορωνοϊός 2019-nCoV είχε πατενταριστεί στο παρελθόν, άρα είναι ανθρώπινο κατασκεύασμα και σε αυτό εμπλέκεται το ίδρυμα Bill &amp; Melinda Gates., Στο zougla.gr, thraki.com.gr, enloutrakio.gr, ekriti.gr κτλ., Τι ισχύει, Σύμφωνα με τα άρθρα, ο νέος κορωνοϊός (Wuhan virus) δεν είναι ούτε καινούριος και ούτε άγνωστος, διότι διαθέτει αγγλική πατέντα, με αριθμό EP3172319B1, και αναπτύχθηκε από την Erica Bickerton στο Pirbright Institute. Τα άρθρα κάνουν σύνδεση του Pirbright Institute με το ίδρυμα Bill &amp; Melinda Gates, το οποίο στον κόσμο της συνωμοσιολογίας, θεωρείται πως απεργάζεται -μεταξύ άλλων- τρόπους μείωσης του πληθυσμού., Οι κοροναϊοί είναι μια ευρεία γκάμα ιών αποτελούμενοι από διαφορετικά στελέχη όπως ο SARS, o MERS και πιο πρόσφατα ο νέος κορωνοϊός 2019-nCoV, εντοπίστηκε για πρώτη φορά στο Wuhan της Κίνας τον περασμένο Δεκέμβριο., Αναφορικά με την αγγλική πατέντα που υποτίθεται πως διαθέτει ο κοροναϊός, δεν πρόκειται για τίποτα άλλο από μια πατέντα που κατέθεσε το Pirbright Institute στις 23/7/2015 (δηλαδή πριν 4 1/2 χρόνια) και αφορά δίπλωμα ευρεσιτεχνίας για την ανάπτυξη εμβολίου κατά του ιού των πουλερικών (Avian infectious bronchitis virus – IBV), χρησιμοποιώντας εξασθενημένο στέλεχος. Ουδεμία σχέση έχει λοιπόν η ευρεσιτεχνία του 2015, με τον 2019-nCoV που εμφανίστηκε τον περασμένο Δεκέμβριο., Πως έφτασε ο ισχυρισμός στη χώρα μας;, Αρχική πηγή του ισχυρισμού φαίνεται πως είναι άρθρο με ημερομηνία 23/1 του Ολλανδού συνωμοσιολόγου Martin Vrijland, αλλιώς γνωστού και ως “ο David Icke της Ολλανδίας”, εξαιτίας των εξωφρενικών θεωριών που έχει κατά καιρούς παρουσιάσει (και παραδέχεται ο ίδιος), όπως ότι οι ομοφυλόφιλοι είναι μέρος μιας συνωμοσίας για να νομιμοποιηθεί η σατανική παιδοφιλία., Τα ελληνικά άρθρα επικαλούνται επίσης το Event 201 που διοργανώθηκε από το Κέντρο Ασφαλείας της Υγείας του Johns Hopkins σε συνεργασία με το Παγκόσμιο Οικονομικό Φόρουμ και το Ίδρυμα Bill &amp; Melinda Gates και αφορούσε την προσομοίωση μιας άσκησης για την αντιμετώπιση μιας πανδημίας κορωνοϊού, τον περασμένο Οκτώβριο, και αναφέρουν πως “Πρόκειται για μια απίστευτη «σύμπτωση», εάν πιστεύει κανείς στις συμπτώσεις”, υποδηλώνοντας πως υπήρξε προσχεδιασμός του ξεσπάσματος του 2019-nCoV. Το Event 201 ήταν μια προσομοίωση (και όχι πρόβλεψη) ξεσπάσματος ενός υποθετικού και όχι πραγματικού επιθετικού στελέχους κορωνοϊού που ονομάστηκε CAPS, και υπολόγισε πως θα ήταν θεωρητικά δυνατό να προκύψει επιδημία (εφόσον δεν λαμβανόταν κανένα μέτρο) που σε διάστημα 18 μηνών, θα μπορούσε να σκοτώσει 65 εκατομμύρια ανθρώπους και να προκαλέσει παγκόσμια οικονομική κρίση. Η ανωτέρω άσκηση δεν είναι η μοναδική δεδομένου πως και άλλες παρόμοιες έχουν λάβει χώρα στο παρελθόν (δείτε εδώ και εδώ), Η συνωμοσιολογική σύνδεση του Event 201 με το ξέσπασμα του 2019-nCoV, οδήγησε το Johns Hopkins να προβεί στη κάτωθι διευκρινιστική ανακοίνωση:, Τον Οκτώβριο του 2019, το Κέντρο Ασφαλείας της Υγείας του Johns Hopkins φιλοξένησε μια πανδημική άσκηση με την επωνυμία Event 201 με συνεργάτες, το Παγκόσμιο Οικονομικό Φόρουμ και το Ίδρυμα Bill &amp; Melinda Gates. Πρόσφατα, το Κέντρο για την Ασφάλεια της Υγείας έλαβε ερωτήσεις σχετικά με το αν η πανδημική άσκηση προέβλεψε την τρέχουσα νέα επιδημία κορωνοϊών στην Κίνα. Για να είμαστε σαφείς, το Κέντρο Ασφάλειας Υγείας και οι συνεργάτες δεν έκαναν προβλέψεις κατά τη διάρκεια της άσκησης. Για το σενάριο, μοντελοποιήσαμε μια πλασματική πανδημία του κορωνοϊού, αλλά δηλώσαμε ρητά ότι δεν ήταν μια πρόβλεψη. Αντ ‘αυτού, η άσκηση χρησίμευσε για να τονίσει τις προκλήσεις ετοιμότητας και αντίδρασης που πιθανόν να προκύψουν σε μια πολύ σοβαρή πανδημία. Δεν προβλέψαμε ότι η έξαρση του nCoV-2019 θα σκοτώσει 65 εκατομμύρια ανθρώπους. Παρόλο που η άσκηση περιελάμβανε έναν ψευδο-πρωτοποριακό κορωνοϊό, τα δεδομένα που χρησιμοποιήσαμε για τη μοντελοποίηση του δυνητικού αντίκτυπου αυτού του φανταστικού ιού δεν είναι παρόμοιες με το nCoV-2019., Από τα ανωτέρω γίνεται σαφές πως ο νέος κορωνοϊός 2019-nCoV δεν προϋπήρχε ως εργαστηριακό κατασκεύασμα αλλά πρωτοεμφανίστηκε τον περασμένο Δεκέμβριο, ενώ η άσκηση Event 201 δεν προέβλεψε το θάνατο εκατομμυρίων ανθρώπων από το συγκεκριμένο ιό.,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Pendant près de 14 minutes, elle évoque la situation en Côte d’Ivoire frappée par le nouveau coronavirus, dénonce les centres de dépistage que veulent installer les autorités qui sont, selon elle, des centres de vaccination déguisés, fait des recommandations sur des remèdes pour soigner le Covid-19… La majorité des arguments qu’elle avance pour étayer ses propos sont faux ou non prouvés., Cette vidéo a été partagée des dizaines de milliers de fois sur les réseaux sociaux ivoiriens et en Afrique de l’Ouest., "J’ai reçu une vidéo montrant des manifestations de jeunes au niveau de Yopougon", commence-t-elle. "Des jeunes ont manifesté parce qu’ils n’étaient pas d’accord avec l’emplacement d’un dispositif de dépistage du Covid. J’aimerais d\abord savoir si des personnes parmi nous sont arrivées à condamner ces jeunes ? Moi je ne les condamne pas", lâche t-elle dans un sourire nerveux., Les manifestations qu’elle évoque se sont déroulées dans la nuit du 5 au 6 avril. Des habitants de Yopougon, un quartier populaire d’Abidjan, s’en sont pris au chantier d’un centre de dépistage. Le lendemain, les habitants du quartier sont ressortis pour protester en nombre dans la rue. La police anti-émeutes est intervenue lors de ces incidents en tirant des grenades et une douzaine de personnes ont été arrêtées., Dans une vidéo amateur publiée sur la page Facebook du site ivoirien Abidjan.net, on entend un participant à la manifestation expliquer: "Nous sommes ici au complexe de la BAE (brigade anti-émeute, ndlr), une mise en place est en train d’être faite pour recevoir les malades du coronavirus en plein coeur de la population ivoirienne à Yopougon. La population s’oppose"., , Pour le gouvernement, cette colère a été causée par un manque d’information. "La population a mal été informée au sujet de l’installation de ce centre de dépistage. Elle a pris peur car elle pensait que des malades seraient transférés dans ce centre, près de leurs habitations. Ce n’est pas le cas et cela a ouvert la voie à toutes sortes de rumeurs", a estimé Mahan Sehi, directeur de la communication du ministère de la Santé interrogé par l’AFP., "Il s’agit bien d’un centre de dépistage. Non d’un centre de vaccination, ni d’un lieu pour reloger les malades du coronavirus", assure, catégorique, Mahan Sehi:\xa0"Y seront accueillis, sur la base du volontariat, les personnes suspectes ou qui présentent des symptômes inquiétants. En fonction de leur état, ils seront renvoyés chez eux en attendant les résultats ou pris en charge dans des hôpitaux s’ils présentent une insuffisance respiratoire.", "Je vais vous dire ici même aux Etats-Unis, il n’y a pas de centres de dépistage. Le dépistage se fait au niveau de l’hôpital. Des pays développés que vous connaissez, il y en a combien qui ont ouvert un centre de dépistage ?",\xa0interroge l’infirmière., Le dépistage du Covid-19 peut se faire à l’hôpital ou dans des laboratoires d’analyse, mais pas uniquement., Contrairement à ce qu’affirme la jeune femme, les Etats-Unis ont notamment mis en place des centres de dépistage mobile “drive thru”., Les personnes présentant un ou plusieurs symptômes peuvent se rendre à ces centres mobiles et se faire dépister au volant de leur voiture, comme on peut le voir ci-dessous à Seattle., , La France, comme le montre cet article et ce reportage télé, a également créé des centres de dépistage "drive" pour étoffer le réseau de détection de la maladie. L\Allemagne\xa0et les\xa0Emirats-Arabes-Unis\xa0ont également adopté des dispositifs similaires de dépistage., Le président du Parlement européen David Sassoli a également proposé début avril de reconvertir les bâtiments du Parlement à Strasbourg en centre de dépistage et de consultation, "le temps de la crise". Les parlementaires ne siègent en effet qu’à Strasbourg une fois par mois. Le reste du temps, ils travaillent à Bruxelles., Selon cette infirmière, ces centres de dépistage cachent une "stratégie pour endormir la population ivoirienne"\xa0et la vacciner à son insu., "Je vais vous dire quelque chose: ce ne sont pas des centres de dépistage. (...)\xa0 Ne nous laissons pas duper. Je vais vous dire: ces centres de dépistage sont en fait des centres de vaccination", affirme-t-elle, relayant ainsi des rumeurs récentes selon lesquelles les pays occidentaux compte tester des vaccins contre le coronavirus sur le continent africain., Il n’existe à l’heure actuelle aucun vaccin contre le nouveau coronavirus, comme l’a rappelé l’AFP le 2 avril., "Le virus est tellement nouveau et différent qu’il nécessite un vaccin qui lui est propre. Les chercheurs sont en train de travailler à la mise au point d’un vaccin contre le Covid-19 et l’OMS les soutient dans leurs travaux", souligne l’Organisation mondiale de la santé (OMS) sur son site., Plusieurs laboratoires en Chine, aux Etats-Unis et en Europe travaillent à l’élaboration d’un tel vaccin, et “des essais cliniques de médicaments et de vaccins contre le Covid-19 sont désormais en cours”, a précisé le directeur de l’OMS le 30 mars., Dans l’attente d’un vaccin, qui ne sera sans doute pas disponible avant au moins un an, des scientifiques testent des médicaments ou des combinaisons de médicaments qui agiraient comme traitement., L’Agence européenne du médicament a récemment récapitulé ces expérimentations., "Ils vont prétendre vous dépister par voie nasale alors qu’ils sont en train de vous vacciner par voie nasale. C’est ca qu’est la vérité. (...) On est en train de préparer les stands pour vacciner les Ivoiriens par voie nasale", avertit l’infirmière depuis les Etats-Unis., La vaccination par voie nasale dont parle l’infirmière existe. Elle se fait essentiellement sur les enfants pour administrer le vaccin contre la grippe. Cependant, "le vaccin intranasal contre la grippe est introduit dans l’organisme par vaporisation dans le nez, avec un jet dans chaque narine", explique notamment le site officiel du gouvernement du Québec., Le dépistage du Covid-19 se fait, lui, par l’intermédiaire d’un écouvillon, sorte de coton-tige\xa0destiné à recueillir du mucus sur lequel\xa0seront\xa0faites\xa0les analyses., Un internaute n’a d’ailleurs pas manqué de le signaler également sur Facebook, en réponse à l’infirmière., , "En dehors de ce vaccin (contre la grippe, ndlr), il très rare de vacciner par le nez", souligne le Dr Henri Chenal, directeur du Centre intégré de recherches biocliniques d’Abidjan (CIRBA)., "A l’heure actuelle, la majorité des vaccins se font par voie sous-cutanée (par une piqûre sous la peau, ndlr). Donc, je ne crois pas à cette rumeur qui dit que des vaccins contre le coronavirus se font par le nez. Ce n’est pas vrai", ajoute-t-il., "Le Covid, c’est comme le palu. C’est pour ça qu’on le soigne avec de la quinine, novaquine, chloroquine, tout ce qui contient de la quinine. C’est un palu doublé d’une infection pulmonaire. A la base, ce n’est pas une maladie mortelle. Il faut que vous ayez d’abord une infection au niveau de vos poumons pour que ça vous cloue. Ne soyons pas effrayés. Si on ne s’est pas fait dépister, on ne va pas mourir", s’énerve l’infirmière., Selon le Dr Chenal, ces propos sont faux et dangereux. "Le paludisme est causé par un parasite. Le Covid-19 vient d\un virus. Si la quinine est actuellement d’actualité (en tant que traitement, ndlr) c’est parce que l’action de l’hydroxychloroquine un dérivé de la chloroquine, fait pénétrer le zinc dans la cellule qui contient le virus et diminue ses capacités infectieuses", résume-t-il., "Les Africains ne meurent pas du Covid. Il y a combien de cas chez nous ? Combien qui sont morts ? Zéro, à la rigueur un", assène par ailleurs la jeune femme, Ces affirmations d’une prétendue immunité ou d’une résistance génétique des Noirs au coronavirus circulent sur les réseaux sociaux mais sont formellement démenties par les scientifiques, comme l’ont montré deux vérifications de l’AFP en février et mars., Le Covid-19 est bien une maladie mortelle, qui n’épargne pas les Africains. Sur le continent, près de 900 personnes ont succombé au coronavirus, dont six en Côte d’Ivoire (654 cas) en date du 16 avril., Des personnalités d’origine africaine comme le saxophoniste Manu Dibango et l’ancien président de l’Olympique de Marseille Pape Diouf ont été emportés par le Covid-19. D’autres, comme le chanteur d’afrotrap MHD ou le joueur de l’équipe France Blaise Matuidi, entre autres, sont actuellement atteints du coronavirus., La jeune infirmière dit avoir "attrapé Covid"\xa0et avoir guéri en se soignant en "bonne Africaine", à base\xa0de remède de "gem-gem (gingembre), citron, miel et l’inhalation par chaleur"., Comme vérifiés par l’AFP, à ce jour il n’existe aucune preuve scientifique que ces "remèdes maison"\xa0- que ce soit le citron, la vapeur d’eau, ail bouilli, le thé au fenouil- ont un effet pour soigner ou prévenir le coronavirus., Toutes les vérifications faites par l’AFP sont à retrouver 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Leia as últimas declarações checadas pela equipe do Aos Fatos, Mais, Explore todos os nossos conteúdos e checagens, Por Luiz Fernando Menezes, 1 de\n                               abril de\n                               2020,\n                               16h33, É falso que o Ministério da Saúde tenha orientado que familiares de pessoas mortas recentemente duvidem de atestados que apontem a Covid-19 como causa do óbito e questionem o médico responsável se foi feito exame para detectar a doença. A recomendação, que circula na redes sociais como se fosse oficial, foi desmentida pela assessoria da pasta por meio de nota e não consta nas orientações do governo brasileiro sobre o manejo de corpos no contexto do novo coronavírus., A peça de desinformação tem sido compartilha especialmente pelo WhatsApp, por onde foi enviada leitores do Aos Fatos como sugestão de checagem (inscreva-se aqui). Ela também circula em posts no Facebook que acumulavam cerca de 2.000 compartilhamentos até a tarde desta quarta-feira (1ø e foram marcados com o selo FALSO na ferramenta de verificação disponibilizada pela rede social (saiba como funciona)., , ATENÇÃO. Aos parentes das vítimas de óbito recentes: não aceitem atestados de óbito em que o médico estiver atribuindo a causa morte ao COVID-19., , Publicações que circulam nas redes sociais simulam um comunicado oficial do Ministério da Saúde que recomenda que parentes de pessoas mortas recentemente não aceitem atestados em que a a Covid-19 for apontada como causa do óbito. Segundo a peça de desinformação, é preciso questionar o médico responsável pelo atestado se foi feito exame para detectar a doença. Por meio de nota, a pasta negou a autenticidade do comunicado e disse que “a referida publicação é FakeNews”., O Ministério da Saúde afirmou, ainda, que todas as orientações referentes a óbitos constam no documento “Manejo de corpos no contexto do novo coronavírus”, publicado no dia 25 de março. Segundo o material, caso haja suspeita de que a morte foi decorrente de Covid-19, deve ser feito um exame com coleta post mortem pelo serviço de saúde. Somente após o resultado será estabelecida a causa da morte. Caso seja confirmado o diagnóstico de Covid-19, o sistema de vigilância epidemiológica local deve ser notificado., A peça de desinformação tem circulado nas redes desde o final de semana, quando diversas publicações passaram a sugerir que haveria uma supernotificação de óbitos por Covid-19 no Brasil. Nessa seara, Aos Fatos já desmentiu que a morte de um borracheiro por acidente de trabalho teria sido usada pelo governo do estado para inflar estatísticas oficiais de letalidade do novo coronavírus e que a morte de um traficante pela polícia foi noticiada como se tivesse sido causada pelo novo coronavírus., Referências:, 1. Ministério da Saúde\r\n2.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Ver más de, Shari Avendaño | @shariavendano, Las cadenas de WhatsApp tienen un nuevo protagonista que presuntamente ayuda a prevenir la COVID-19: las dietas alcalinas. Por las plataformas de mensajería instantánea circula un texto que asegura que las personas con dieta alcalina desarrollan un sistema inmunológico que las protege del virus., La cadena señala que para lograr la inmunidad hay que consumir alimentos que contengan altas dosis de interferón, como el té verde, té de diente de león o de manzanilla. Pueden leer parte de la cadena en la siguiente imagen. La Unidad de Verificación de Datos y Fact-checking de Efecto Cocuyo dividió la cadena en varias partes para determinar su veracidad., , Según la revista Medline Plus de la Biblioteca Nacional de Medicina de Estados Unidos, la inmunidad de grupo o de rebaño es el efecto que se produce cuando suficientes personas de una comunidad están protegidas contra una enfermedad contagiosa. Esto se produce, por ejemplo, cuando una población está vacunada., Gracias a eso, las personas que por una u otra razón no pueden recibir vacunas reciben cierta protección porque se contiene la propagación de una afección. Es decir, esa sección de la cadena sí es verdad., El diccionario del Instituto Nacional de Cáncer de Estados Unidos explica que un interferón es una sustancia natural producida por los glóbulos blancos y otras células que ayuda al sistema inmune a combatir enfermedades. También pueden elaborarse en laboratorios para su uso como tratamiento., Según explican los portales cancer.gov y medlineplus.gov, el interferón alfa 2B es un tratamiento que se usa para tratar el sarcoma de Kaposi, la leucemia de células pilosas, melanoma, algunas infecciones por virus (hepatitis B y C) y el linfoma no Hodgkin. En el mes de febrero, el gobierno cubano aseguró que varios ciudadanos chinos lograron curarse del COVID-19 por el uso de esta medicina, afirmación que nunca hicieron las autoridades chinas en sus reportes diarios sobre el avance de la enfermedad. De esta forma, esa sección de la cadena es falsa., El gobernante Nicolás Maduro se refirió al medicamento Interferón como una de las medicinas que ha ayudado a evitar la enfermedad. Sin embargo, la Academia Nacional de Medicina de Venezuela alertó sobre el uso del medicamento Interferón Alfa 2B para tratar la COVID-19. Aseveró que aún no hay pruebas de su utilidad terapéutica y seguridad a nivel nacional en internacional., El pasado 2 de abril, verificamos una cadena que aseguraba que para vencer la COVID-19 hay que ingerir alimentos alcalinos. La organización no partidista de fact-checking África Check, señaló en su chequeo que el coronavirus no tiene su propio pH., El\xa0pH, según\xa0el Instituto Nacional del Cáncer de Estados Unidos, es una medida de grado de\xa0acidez\xa0o\xa0alcalinidad\xa0de una sustancia que se mide en una escala de 0 a 14. Un valor de menos de 7 indica es ácida, mientras que un número mayor que 7 significa que es más alcalina., Para llegar a esta conclusión, consultaron al profesor de virología de la Organización Mundial de la Salud (OMS), Oyewale Tomori, quien aclaró que el coronavirus no tiene “nada que hacer con el\xa0estómago, entonces ¿cómo esos ‘alimentos alcalinos’, como el limón, la lima, el aguacate y el ajo van a golpear el virus?”. Puede ver\xa0el texto completo en su web., El jefe del servicio de Nutrición y Desarrollo del Hospital José Manuel de los Ríos, Ingrid Soto, señaló que hay alimentos que son ácidos y otros que son alcalinos. Sin embargo, la clave está en tener una dieta balanceada para que el sistema inmunológico se fortalezca, no una dieta exclusivamente alcalina o solo ácida. Las frutas y vegetales son alcalinos, las carnes son los más ácidos. Lo ideal es que se mantenga un balance entre todos los grupos de alimentos., El portal de fact-checking, Maldita.es, contactó al virólogo del Instituto de Salud Carlos III, Pepe Alcamí. Explicó que cuando las personas están sanas, el pH de la sangre y las células se mantiene neutro. Los pulmones y los riñones son los órganos encargados de regular estos niveles. Si estos niveles se desequilibran, puede ser síntoma de enfermedades., Alcamí explicó que la cadena tiene una base científica, pero mal comprendida. El nuevo coronavirus (SARS-CoV-2) entra en las células a través de un proceso llamado endocitosis. “Consiste en la unión con un receptor de de la célula a infectar (llamado ACE2) para así\xa0introducir en ella los llamados endosomas, vesículas o bolsitas que, estas sí,\xa0tienen un pH ácido en torno al 5,5.”, detalla la nota de Maldita.es., El virólogo explicó que si el pH del endosoma se hace alcalino, no se produce la fusión del virus con la membrana del endosoma, por tanto no puede completar su proceso infeccioso. Sin embargo, el pH de estos organismos no se modifica por los alimentos que consumimos.,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Материал получил 128 тыс перепостов в FB и 1131853 просмотров на сайте, не говоря уже о том, что его перепечатали другие, в том числе новостные ресурсы., Еще 17 марта власти Швеции приняли решение об ограничении въезда в эту страну с 19 марта сроком на 30 дней. Ограничение распространяется на всех, кроме граждан ЕС и Швейцарии, а также имеются исключения для иностранцев, являющихся близкими родственниками граждан Швеции, тех, кто нуждается в «в международной защите» и некоторых других категорий (например, обладателей вида на жительство). Также это не касается дипломатов, медперсонала, людей, которые пребывают в Швецию по необходимости., По сообщению шведского издания The Local Se, власти так же, как и в большинстве стран, охваченных пандемией, рекомендовали режим работы home office, ввели дистанционное обучение для школьников старших классов, студентов и взрослых, обучающихся в муниципальных образовательных учреждениях, ввели оплачиваемый больничный на срок до двух недель без необходимости предоставления врачебной справки, а также сокращено движение поездов, отменены все ивенты с посещаемостью более 500 человек, ведётся разъяснительная работа среди граждан старше 70 лет и других групп населения, которые в силу состояния здоровья, подвержены риску тяжелого течения болезни. Им предложено не выходить из дома и снизить социальные контакты: «Если у вас нет кого-то, кто мог бы вам помочь, рассмотрите варианты доставки через Интернет или обратитесь к помощи инициативных групп, которые возникают по всей стране», — сообщает газета., На военной базе Эрна близ города Упсала военные приступили к организации полевого госпиталя для инфицированных коронавирусом., Но несомненно меры, предпринятые Швецией, где заболело уже 1279 человек, многие считают недостаточными и циничными и подвергают власти критике из-за того, что страна не на жестком социальном карантине. Напомним, что шведы  пока придерживаются\xa0 стратегии, которая заключается в том, чтобы инфекция распространялась «как можно медленнее», и чтобы при этом у населения постепенно выработался иммунитет., Великобритания отказалась от подобной стратегии, которой изначально пыталась следовать., 17 марта премьер-министр выступил с заявлением по коронавирусу, в ходе которого заявил, что правительством будут предприняты меры, беспрецедентные со времен Второй Мировой войны: «Это настолько опасное и заразное заболевание, что без решительных мер по контролю за его распространением, ситуация может привести к поражению любой системы здравоохранения в мире», — заявил Борис Джонсон., Но кроме контроля (Великобритания, где зарегистрировано на данный момент 1950 случаев заболевания, переходит к мерам большей социальной изоляции, которые будут касаться ограничения работы общественного транспорта, ограничения посещения мест массового скопления людей, закрытия школ, перехода на онлайн обучение в университетах, ограничения по покупке товаров первой необходимости, закрытия кинотеатров, а также социального дистанцирования для уязвимых категорий граждан), правительство разработало ряд шагов по социальной поддержке бизнеса и населения, а это 330 млрд фунтов стерлингов на поддержку британских предприятий, налоговые послабления для ритейла и гостиничного бизнеса (освобождение от уплаты налога на коммерческое имущество в течение 12 месяцев), а также 3-месячные каникулы по уплате ипотеки. Об этом заявил главный казначей Риши Сунак., Кроме того, в фейковой публикации утверждается, что «Ведущая польская спортсменка-триатлонистка Йоанна Солтысяк в своем посте в соцсети приглашает на спортивные базы в эту страну (в Швецию — прим. ред)». Мы просмотрели профили спортсменки в Facebook и\xa0 Instagram. И естественно ничего такого не нашли. В Твиттере спортсменка не публикуется.,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新型コロナウイルスの感染拡大に伴う、沖縄県の玉城デニー知事の対応をめぐり、Twitterで、知事が南城市の瑞慶覧長敏市長とカチャーシーを舞う動画を添付して批判した、次の投稿が拡散した。, 沖縄県民は1日に入港し下船したクルーズ船の乗客からコロナウイルスが感染していないか、発症するのではないかと戦々恐々としている中でデニー知事と瑞慶覧南城市長の華麗なるコラボが披露されました。危機管理にあまり指導力を発揮しない知事ですが、このような事をさせると水を得た魚のようです。, この情報は、誤りだ。玉城知事が瑞慶覧市長とカチャーシーを踊ったのは事実だが、それは1月25日のことで、クルーズ船が那覇に停泊した2月1日よりも前だ。BuzzFeed Newsは、ファクトチェックを実施した。, まず、投稿にある「1日に入港し下船したクルーズ船」とは、船内で続々と新型コロナウイルスによる感染者が出ている「ダイヤモンド・プリンセス」と見られる。, 同船は1月20日、横浜を出発。22日に鹿児島に寄港すると、25日に香港に。その後、ベトナムや台湾を経て、那覇港に着いたのは2月1日午後1時半頃だった。, この時、約2600人の乗客が、那覇検疫所が検疫を受けると、一時下船して市街地へ観光に出かけた。, 停泊するクルーズ船「ダイヤモンド・プリンセス」＝2月10日、横浜市の大黒ふ頭, 船の乗客のうち、初めての感染者が発覚したのもこの日だった。この感染者は、香港在住男性で、1月25日に香港ですでに下船していた。, 厚生労働省検疫所業務管理室によれば、男性の感染が分かったのは2月1日で、香港政府から日本政府に通達があったのは翌2日。船は那覇を離れており、横浜に向けて航行中だったという。, その後、船は3日に横浜に着いた。, 香港の男性の感染発覚を受け、厚労省は那覇で実施した検疫を取り消し、その日から乗客乗員を船内に留めて再検疫を実施。すると、5日に10人が感染していたと発表された。, その後も、続々と感染者が出て、対応した検疫官の感染も確認される事態となっている。, 玉城知事と瑞慶覧市長のカチャーシーについては、どうか。, Twitterの投稿者がツイートしたのは、1月25日に撮影され、もともと別のユーザーがツイートした動画だ。, 南城市によると、この日、玉城知事は瑞慶覧市長の誘いを受け、同市の久高島を訪れた。, 島における旧正月の伝統行事で新年を祝う「シャクトゥイ」があり、行事に市長とともに参加。カチャーシーを2人で踊ったという。, ダイヤモンド・プリンセス号の旅程でいえば、那覇に着く7日前。初の感染者である香港の男性が、香港で下船した日だ。そして、その時点ではまだ、この男性の感染の有無は分かっていなかった。, つまり、沖縄県民が「1日に入港し下船したクルーズ船の乗客からコロナウイルスが感染していないか、発症するのではないかと戦々恐々としている中でデニー知事と瑞慶覧南城市長の華麗なるコラボが披露」されたのではない。, Twitterの投稿はすでに削除されているが、2月8日午前4時時点で、約4千リツイートされていた。, 「ダイヤモンド・プリンセス」に向かう防護服を着た人たち＝2月10日、横浜・大黒ふ頭, 一方、沖縄タイムスによると、玉城知事は1月31日、感染予防のため、手洗いの徹底やマスクの着用などを心がけるよう県民に呼びかけ、地域の保健所や県に相談するよう求めた。, 2月1日までに県衛生環境研究所で感染の有無を調べる検査体制が整い、3日には県危機管理対策本部会議を開き、全庁体制で取り組むよう指示した。, また、琉球新報によれば、厚労省による船での再検疫の結果、10人の感染が確認された5日、県内で船の乗客が利用した観光バスの運転手やガイド、タクシーの運転手を特定し、ウイルス検査を求めるよう関係部局に指示するなどした。, 厚労省は、現時点で、沖縄県での感染者は確認されておらず、引き続き日本において流行が認められている状況ではない、としている。, 風邪やインフルエンザ対策と同様に、咳エチケットや手洗いなどが重要で、対策に努めてほしいと呼びかけ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バズフィード・ジャパン\u3000ニュース記者, Kensuke Seyaに連絡する\u3000メールアドレス：kensuke.seya@buzzfeed.com., Got a confidential tip? Submit it here., BuzzFeedホームSitemap© 2020 BuzzFeed, Inc.</t>
  </si>
  <si>
    <t>چین نے ملسمانوں پر ظلم وستم کیا تو اللہ نے کروناوائرس جیسا مہلک مرض بیھج کر چینیوں کو اپنی اوقات دکھا دی۔, تصدیق, چین میں ان دنوں کروناوائرس کی وجہ سے سیکڑوں افراد کی اموات ہوچکی ہے۔ہزاروں افراد اس مہلک بیماری میں مبتلا ہے۔اسی کے پیش نظر سوشل میڈیا پر طرح طرح کے ویڈیو اور تصویریں خوب وائرل ہورہی ہیں۔جس کے ساتھ مختلف کے دعوے کئے جارہے ہیں۔حال ہی میں ایک تصویر اور وائرل ہوا ہے۔جس میں دعویٰ کیا جارہاہے کہ چین نے مسلمانوں کے ساتھ ظلم کیا ہے۔اسی کے بدلے اللہ نے اس مہلک بیماری میں چین کی عوام کو مبتلا کر دیا ہے۔اس تصویر کو سوشل میڈیا سمیت دیگر پلیٹ فارم پر الگ الگ دعوے کے ساتھ شیئر کیاگیاہے۔جسے آپ ایک کے بعد ایک دیکھ سکتے ہیں۔, , , , , , ہماری کھوج, وائرل تصویر کو دیکھنے سمجنھے کے بعد ہم نے اپنی تحقیقات شروع کی۔اس دوران وائس آف امریکا اور ساؤتھ چائنامارننگ پوسٹ نامی ویب سائٹ پر وائرل تصویر ملی۔دونوں ویب سائٹ کے مطابق چوبیس مارچ دوہزار چودہ کو فرینکفرٹ میں کَٹبیچ نازی کنسرٹریشن کیمپ کے ۵۲۸ متاثرین کی یاد میں لوگوں نے پیدل مارچ کیا۔اس دوران لوگوں نے سڑک پر لیٹ گئے۔جو ایک آرٹ پروجیکٹ تھا۔ناکہ حال میں \xa0کرونا وئرس کی وجہ سے لوگ سڑکوں پر بیمار ہوکر گر پڑے ہیں۔, , , , , نیوزچیکر کی تحقیق میں یہ ثابت ہوتا ہے کہ وائرل تصویر دوہزار چودہ کا ہے۔جوکہ فرینکفرٹ میں کَٹبیچ نازی کنسرٹریشن کیمپ کے متاثرین کے یاد میں سڑکوں پر لیٹ کر ایک آرٹ پروگرام کیا گیاتھا۔, , ٹولس کا اسعمال, گوگل سرچ, ریوسر امیج سرچ, ین ڈٰیکس سرچ, نتائج:گمراہ کن(جھوٹادعویٰ), نوٹ:کسی بھی مشتبہ خبرکی تحقیق،ترمیم یا دیگرتجاویزکے لئے ہمیں نیچے دئیے گئے واہٹس ایپ نمبر پر آپ اپنی رائے ارسال کر سکتےہیں۔۔, 9999499044, ,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Claim: Video of Uttar Pradesh Police catching ‘Coronavirus jihadists’ at Chor Bazaar., Fact: The video is that of an ‘anti-terror attack’ mock drill conducted by the Bikapur Police in Ayodhya (UP). So, the claim is FALSE., In the video, a board with the text ‘Chor Bazaar- Faizabad’ can be seen. So, when searched on the Twitter account of ‘Ayodhya Police’, a tweet by them regarding the video was found. In that tweet made on 5 April 2020, upon asked by a user to clarify the context of the video, the Ayodhya Police clarified that it is a ‘demo’ video. They also attached another tweet, dated 4 April 2020, with the information that the video is a part of an ‘anti-terror demo’. In another tweet of Ayodhya Police, they enclosed a news report of that mock drill conducted up by the Bikapur Police., #UPPInNews #UPPolice #ayodhyapolice @Uppolice @dgpup @adgzonelucknow @igrangeayodhya @IpsAshish #IndiaFightsCorona #lockdown21days #IndiaFightsCoronavirushttps://t.co/kYx5QDkW33 pic.twitter.com/VRzXtiZ4wc, To sum it up, a video of an ‘anti-terror attack’ mock drill is being shared as ‘Coronavirus jihadists arrested in UP’., Did you watch our new video?, Pingback: Video of an ‘anti-terror attack’ mock drill is being shared as ‘Coronavirus jihadists arrested in UP’ – Farzi Khabar,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Mais, Explore todos os nossos conteúdos e checagens, Por Tai Nalon, 29 de\n                               março de\n                               2020,\n                               15h00, Não é de um paciente com Covid-19 a foto que circula nas redes sociais desde sexta-feira (27) que reporta que quatro pacientes em São Paulo foram "curados com o uso de hidroxicloroquina". Usada pelo site bolsonarista Senso Incomum até as 14h14 deste domingo (29) para fazer propaganda da substância, foi compartilhada pelo senador Flavio Bolsonaro, mas é, na verdade, uma imagem de um paciente com enfisema pulmonar internado em 2019 na UTI do hospital Moinhos de Vento, em Porto Alegre., Leia também: Eficácia da cloroquina para a cura da Covid-19 não é comprovada, A imagem, que também foi compartilhada pelo senador Flavio Bolsonaro no Facebook, tem origem numa reportagem da RBS, afiliada da TV Globo no Rio Grande do Sul, sobre estudos que apontavam vantagens de permitir que familiares visitem pacientes internados. O caso é anterior a qualquer diagnóstico de coronavírus no mundo., Compartilhada por Flavio Bolsonaro, páginas bolsonaristas e reproduzida pelo site Senso Incomum, a imagem enganosa já angariou ao menos 27.500 compartilhamentos no Facebook desde o início da tarde deste domingo (29) e foi marcada na ferramenta de verificação da rede social. Só o post de Flavio tem mais de 25 mil compartilhamentos. A foto também circula no Twitter, com mais de 2.000 interações, e também no WhatsApp., A imagem, classificada com o selo DISTORCIDO, foi tirada de seu contexto original. Veja abaixo a checagem em detalhes., , , O site Senso Incomum reproduziu na última sexta-feira (27) informações atribuídas ao UOL, cuja reportagem afirmava que quatro pacientes foram curados em SP com hidroxicloroquina. Acompanhada dessa reportagem está uma foto de um paciente que, na verdade, não foi tratado com o medicamento nem mesmo está com coronavírus. O senador Flavio Bolsonaro também compartilhou essa imagem e amplificou a desinformação nas redes., A imagem em questão é de uma reportagem da RBS de 2019, anterior à pandemia do coronavírus e a qualquer caso registrado no mundo. O homem em questão é Walter Hugo Balestra Pombo, paciente com enfisema pulmonar internado na UTI do hospital Moinhos de Vento, em Porto Alegre, devido a tratamento contra enfisema pulmonar. O site de análise política do Grupo Estado, BR Político, confirmou a informação com a filha do paciente, a jornalista Mariana Balestra., Segundo ela, o pai esteve internado algumas vezes ao longo de 2019 para tratamento do enfisema. O registro disseminado enganosamente pelas redes é de 30 de julho de 2019. Quem aparece ao lado de Walter é outra filha, Antonia Balestra, que mora em Porto Alegre., A droga – já usada para tratar malária, lúpus e artrite – tem sido testada em vários países no combate à Covid-19, mas ainda não tem eficácia comprovada e seu uso não é recomendado por autoridades médicas. Ou seja, não há evidência que os pacientes em questão foram curados em razão do uso terapêutico da hidroxicloroquina., Os posts ainda causam desinformação por venderem a hidroxicloroquina como cura da Covid-19, embora não haja comprovação científica de que a substância de fato ajude no tratamento da doença. O tratamento está em fase experimental e não é indicado para o novo coronavírus, segundo a Anvisa (Agência Nacional de Vigilância Sanitária), a SBFC (Sociedade Brasileira de Farmácia Clínica) e a SBI (Sociedade Brasileira de Infectologia)., Um estudo francês feito com 42 infectados por coronavírus tem circulado nas redes como prova da eficácia da substância, mas, desses doentes, somente 20 pacientes foram tratados com hidroxicloroquina. Desses, 12 deixaram de apresentar o vírus após o tratamento, sendo que, em um dos casos, a carga viral aumentou após dois dias sem tratamento., A metodologia desse estudo, de amostragem e controle limitados, é contestada por especialistas. Um estudo controlado conduzido na China publicado nesta semana também demonstrou que não há diferença significativa entre a hidroxicloroquina e outros tratamentos para a Covid-19., "É absolutamente indispensável que o teste desse medicamento seja realizado com rigor científico para obter uma resposta sobre sua eficácia e eventuais efeitos colaterais. Precisamos ter algo sério. Isso não é como Doliprane (paracetamol), há riscos cardíacos. Não é prudente propor isso a um grande número de pacientes nesse momento, já que não temos resultados confiáveis", afirmou ao Le Monde a virologista Françoise Barré-Sinoussi, prêmio Nobel de Medicina pela descoberta do vírus HIV, conforme tradução da BB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 deadly virus - the Coronavirus - is making China suffer. It may come to India immediately. Avoid any form of cold drinks, ice creams, cold coffees and any type of preserved foods and also milkshakes, rough ice, ice colas, and milk sweets older than 48 hours for at least 90 days from today., , Verification, "Coronavirus, one of the deadliest viruses detected so far, has become a tragedy in parts of China. With the death toll rising to 170 in China’s Wuhan province, coronavirus has emerged as an immediate threat and public health emergency. China’s Wuhan is the most affected by the coronavirus and a high alert has been issued in the citys outskirts.", , "Whenever theres an outbreak of such illnesses and diseases theres an unprecedented rise is misinformation and rumor-mongering. Since most of the confirmed cases have been reported in China, the chatter in other parts of the world is yet to form a perfect shape. As more details of the virus and its outbreak are becoming available in the media, more rumors are also spreading. We received a claim along with a video on our WhatsApp Number which states that Coronavirus has affected China very badly and it may come to India any soon. The claim also warns against the consumption of cold drinks, ice creams, kulfi, preserved foods, milkshake, rough ice, ice colas, and milk sweets. The claim suggests taking these precautions for 90 days from being reported.", , , , As we began to fact check the aforementioned claim, we first uploaded the video on YouTube so we can generate keyframes and perform a reverse image search to surface the truth. As we performed reverse image search using the keyframes generated from the video, we didn’t get much information to corroborate., , We then explored YouTube using a set of different keywords. Initially, we didn’t get much information but as soon as we queried the search algorithm with a matching keyword, we found the same video on YouTube which was uploaded on October 25, 2019., , , , "Now, as we all know coronavirus was first reported in January 2020 (Around January 1, 2020) only. It was evidently clear from the date on which the video was uploaded on YouTube that the video is not related to coronavirus in any way. It is noteworthy that the title of the video reads, “Removing a horrific worm parasite from someones top lip!”. As the title suggests the video has nothing to do with the coronavirus but removing a botfly from the lips.", When we tried to collect more information about the video, we found one such video on YouTube, uploaded a day before the aforementioned video. The video was uploaded on YouTube on October 24, 2019 with the title “Amazing Botfly Removal on Lips”., , , , It is evident from our investigation that the video is not linked to coronavirus., , , Source, , , Result: Misleading, , Read More:, Messages Viral On Social Media About Coronavirus Are FAKE! Here’s A Fact Check, "Heres all you need to know about Coronavirus",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Após ser medicado com cloroquina, general Heleno, de 72 anos, anuncia que está curado do COVID-19”, Título de texto publicado no site Mídia Five que, até as 15h de 26 de março de 2020, tinha 994 compartilhamentos no Facebook, FALSO, A informação analisada pela Lupa é falsa. A assessoria de imprensa do GSI informou, por telefone, que o ministro não passou por nenhum tipo de tratamento contra a Covid-19. De acordo com a pasta, ele não apresentou sintomas e ficou em isolamento domiciliar até a última quarta-feira (25), quando voltou a despachar no Palácio do Planalto. Na ocasião, participou da reunião de presidente Jair Bolsonaro (sem partido) com governadores de estados da região Sudeste. Ao ficar sete dias afastado, ele contrariou recomendação do Ministério da Saúde, que indica isolamento por 14 dias para quem testou positivo para o vírus., Informo que o resultado do meu segundo exame, realizado no HFA, acusou positivo. Aguardo a contraprova da FioCruz. Estou sem febre e não apresento qualquer dos sintomas relacionados ao COVID-19. Estou isolado, em casa, e não atenderei telefonemas., — General Heleno (@gen_heleno) March 18, 2020, , A cloroquina, usada contra a malária, é apenas um de vários medicamentos que têm sido testados contra o novo coronavírus. Ainda não se sabe quais drogas realmente são eficazes contra a Covid-19. Até o momento, os experimentos têm sido feitos apenas com pacientes internados em hospitais – ou seja, que apresentam um quadro grave da doença causada pelo novo coronavírus. Até que haja uma comprovação científica, nenhum desses remédios deve ser usado para prevenção ou tratamento de Covid-19.,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വിവരണം, ചാവക്കാട് അഥിതി തൊഴിലാളിയെ നാട്ടുകാർ പൊക്കി… ഇനി മട്ടനും ചിക്കനും,, ആഥിതി ജയിലിൽ തീറ്റിപോറ്റും… എന്ന പേരില്\u200d കറുത്ത ചായം മുഖത്ത് പൂശി കറുത്ത വസ്\u200cത്രവും ധരിച്ച ഒരാളെ പോലീസ് ജീപ്പില്\u200d ഇരുത്തിയിരിക്കുന്ന ചിത്രം സമൂഹമാധ്യമങ്ങളില്\u200d പ്രചരിക്കുന്നുണ്ട്.\xa0 സ്പ്രിങ് ഘടിപ്പിച്ച ചെരുപ്പിന്\u200dറെ ചിത്രവും നാട്ടുകാര്\u200d റോഡില്\u200d കൂട്ടം കൂടി നില്\u200dക്കുന്ന വീഡിയോയും പോസ്റ്റിനൊപ്പം പങ്കുവെച്ചിട്ടുണ്ട്. പ്രബീഷ് പ്രഭാകരന്\u200d എന്ന വ്യക്തി പങ്കുവെച്ചിരിക്കുന്ന പോസ്റ്റിന് \xa0ഇതുവരെ 2,100ല്\u200d അധികം ഷെയറുകളും 108ല്\u200d അധികം റിയാക്ഷനുകളും ഇതുവരെ ലഭിച്ചിട്ടുണ്ട്., എന്നാല്\u200d തൃശൂര്\u200d ജില്ലയില്\u200d ഇത്തരത്തിലൊരു സംഭവം കഴിഞ്ഞ ദിവസങ്ങളില്\u200d നടന്നിട്ടുണ്ടോ? കോവിഡിന്\u200dറെ പശ്ചാത്തലത്തില്\u200d ഇത്രയും ജനക്കൂട്ടം റോഡില്\u200d നില്\u200dക്കുന്ന വീഡിയോ ഈ കഴിഞ്ഞ ദിവസത്തെയാണോ? വസ്\u200cതുത എന്താണെന്ന് പരിശോധിക്കാം., വസ്\u200cതുത വിശകലനം, സംഭവത്തെ കുറിച്ചുള്ള സത്യാവസ്ഥയറിയാന്\u200d ഞങ്ങളുടെ പ്രതിനിധി ചാവക്കാട് പോലീസ് സ്റ്റേഷനില്\u200d ഫോണില്\u200d ബന്ധപ്പെട്ടു. വിഷയത്തെ കുറിച്ചുള്ള പോലീസ് പ്രതികരണം ഇങ്ങനെ-, തൃശൂര്\u200d ജില്ലയുടെ പാലഭാഗങ്ങളിലായി ബ്ലാക്ക് മാന്\u200d എന്ന പേരില്\u200d ചില സാമൂഹ്യവിരുദ്ധര്\u200d കുറച്ച് ദിവസങ്ങളായി ജനങ്ങളില്\u200d പരിഭ്രാന്തി സൃഷ്ടിക്കുന്നുണ്ട്. എന്നാല്\u200d ഫെയ്\u200cസ്ബുക്ക് പ്രചരണം പോലെ ഇതുവരെ ആരെയും പോലീസ് ഇതുവരെ ആരെയും പിടികൂടിയിട്ടില്ല. ശക്തമായ അന്വേഷണം നടന്നുവരുകയാണ്. ഫെയ്\u200cസ്ബുക്ക് പോസ്റ്റില്\u200d ഉപയോഗിച്ചിരിക്കുന്ന ചിത്രം എവിടെ നിന്നാണ് ലഭിച്ചതെന്ന് അറിയില്ലെന്നും നാട്ടുകാര്\u200d കൂട്ടം കൂടി നില്\u200dക്കുന്നത് മുന്\u200d എപ്പോഴോ നടന്ന സംഭവത്തിന്\u200dറേത് മാത്രമാണ്. ലോക്\u200cഡൗണിന്\u200dറെ സാഹചര്യത്തില്\u200d ഇത്തരം കൂട്ടം കൂടലുകള്\u200d ഒന്നും തന്നെ അനുവദിക്കില്ലെന്നും ഇങ്ങനെയൊരു സംഭവം അടുത്തകാലത്തൊന്നും നടന്നിട്ടില്ലെന്നും പോലീസ് വ്യക്തമാക്കി., ചിത്രത്തിന്\u200dറെ ഉറവിടം അറിയാന്\u200d റിവേഴ്\u200cസ് ഇമേജ് സെര്\u200dച്ച് ചെയ്തെങ്കിലും ഒരു വിവരവും ലഭിച്ചില്ല. മാത്രമല്ല മുഖ്യധാരമാധ്യമങ്ങളിലോ തൃശൂരിലെ പ്രദേശിക മാധ്യമങ്ങളിലോ ഇത്തരത്തില്\u200d ഒരു അറസ്റ്റിനെ കുറിച്ചോ സംഘര്\u200dഷ സാഹചര്യത്തെ കുറിച്ചു ഒരു റിപ്പോര്\u200dട്ടുകളും വന്നിട്ടെല്ലെന്നും ഞങ്ങളുടെ അന്വേഷണത്തില്\u200d നിന്നും വ്യക്തമായി., നിഗമനം, തൃശൂര്\u200d ജില്ലയിലെ ചാവക്കാടോ പരിസര പ്രദേശത്തോ പോസ്റ്റില്\u200d പ്രചരിക്കുന്നത് പോലെ അന്യസംസ്ഥാനക്കാരനെ നാട്ടുകാര്\u200d പിടികൂടി പോലീസില്\u200d ഏല്\u200dപ്പിച്ചിട്ടില്ലെന്ന് പോലീസ് തന്നെ വ്യക്തമാക്കി. അതുകൊണ്ട് തന്നെ പ്രചരണം വ്യാജമാണെന്ന് തന്നെ അനുമാനിക്കാം., Title:ബ്ലാക്ക് മാന്\u200d വേഷധാരിയെ ചാവക്കാട് നിന്നും നാട്ടുകാര്\u200d പിടികൂടി പോലീസില്\u200d ഏല്\u200dപ്പിച്ചോ?, Result: False, Your email address will not be published. Required fields are marked *, Comment, Name *, Email *, Website, Notify me of follow-up comments by email., Notify me of new posts by email., , , </t>
  </si>
  <si>
    <t>, “Melhor desinfetante é o VINAGRE!!! Não usem álcool gel para se protegerem do coronavírus … É um grande negócio !! Partilhem o mais possível … o mundo precisa saber disto”\nLegenda de vídeo que, até as 14h do dia 03 de março, tinha sido compartilhada cerca de 50 pessoas no Facebook, FALSO, A informação analisada pela Lupa é falsa. O Ministério da Saúde informou, em nota, que o álcool em gel 70% ou líquido é um dos métodos de prevenção contra o coronavírus. “Todas as informações e recomendações divulgadas pelo Ministério da Saúde são baseadas em evidências científicas atuais que demonstram a eficácia do uso do álcool em gel ou líquido”, disse a nota. Além disso, o ministério destaca que o uso do vinagre para combater o vírus não é recomendado pela pasta., O Conselho Federal de Química (CFQ) informou, em nota, que o vinagre é um “produto relativamente ineficaz na destruição de microrganismos”, uma vez que sua composição é a base de ácido acético, um ácido considerado fraco que é pouco eficaz na desnaturação de proteínas. Sendo assim, ele não conseguiria prevenir a transmissão do coronavírus. O álcool gel, por sua vez, é recomendado para higienização. O vírus é revestido com uma camada de gordura que dissolve em contato com sabão ou álcool, causando sua morte, como explica também o Hospital Alemão Oswaldo Cruz em seu site., Além do álcool gel, existem ainda outras formas de se prevenir contra o vírus SARS-Cov-2. Em nota, o Ministério da Saúde destaca que é importante lavar as mãos com água e sabão, não compartilhar objetos de uso pessoal e evitar tocar os olhos, o nariz e a boca sem que as mãos estejam devidamente higienizadas., Essa informação também foi classificada como falsa pelo projeto Fato ou Fake.,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வாட்ஸ்ஆப் குழு அட்மின்களுக்கு போலீஸ் எச்சரிக்கை வெளியிட்டுள்ளது,’’ என்ற தலைப்பில் வாட்ஸ்ஆப், பேஸ்புக் உள்ளிட்டவற்றில் ஃபார்வேர்ட் செய்யப்படும் ஒரு தகவலை காண நேரிட்டது. இதன் நம்பகத்தன்மை பற்றி ஆய்வு மேற்கொண்டோம்., தகவலின் விவரம்:, நமது நண்பர் ஒருவருக்கு வாட்ஸ்ஆப் வழியாக வந்த இச்செய்தியை, நம்மிடம் அனுப்பி உண்மை அறியும் சோதனை நடத்த கேட்டுக் கொண்டார்., இதனை பேஸ்புக்கிலும் சிலர் பகிர்ந்திருந்ததை கண்டோம்., உண்மை அறிவோம்: கொரோனா வைரஸ் பற்றி வித விதமான மீம்ஸ்கள், நகைச்சுவை பதிவுகள் மட்டுமின்றி வதந்திகள் பலவும் பகிரப்பட்டு வருகின்றன. இதனால், பேஸ்புக், ட்விட்டர், வாட்ஸ்ஆப் போன்ற சமூக ஊடகங்களை பயன்படுத்துவோர் தவறாக வழிநடத்தும் போக்கு அதிகரித்துள்ளது., கொரோனா வைரஸ் பற்றி வதந்தி பரப்புவது கண்டிக்கத்தக்க செயல் என்றாலும், இதுதொடர்பாக பகிரப்படும் மீம்ஸ்கள், நகைச்சுவை பதிவுகள் கருத்து சுதந்திரத்துடன் தொடர்புடைய விசயமாக பார்க்கப்படுகிறது., இந்நிலையில், கொரோனா வைரஸ் பற்றி பரவும் மீம்ஸ்கள் உள்ளிட்டவை மீது சட்ட நடவடிக்கை எடுக்கப்படும் என்று மத்திய அரசு அறிவித்ததாக தகவல் பரவி வருகிறது. ஆனால், இதனை ஏற்கனவே மத்திய அரசு மறுத்துவிட்டது. இதுபற்றி PIB Fact Check வெளியிட்டுள்ள ட்விட்டர் பதிவு கீழே தரப்பட்டுள்ளது., இத்தகைய சூழலில்தான், மத ரீதியான கலவரம் ஏற்படுத்தும் வகையில் வாட்ஸ்ஆப் குரூப்களில் பதிவு வெளியிடுவோர், தேச துரோக பதிவுகளை பகிர்வோர் தண்டிக்கப்படுவார்கள் என்று கூறி மேற்குறிப்பிட்ட ஃபேஸ்புக் பதிவில் செய்தி பகிர்ந்துள்ளனர்., இந்த தகவலில் Section 153 A எனக் குறிப்பிட்டுள்ளனர். எனவே, இதுபற்றி வேறு ஏதேனும் செய்தி வெளியாகியுள்ளதா என விவரம் தேடினோம். அப்போது, இது கடந்த 2018ம் ஆண்டில் தெலுங்கானா மாநிலம் தொடர்பாக வெளியிடப்பட்ட ஒரு செய்தி என்று தெரியவந்தது., இது தெலுங்கானாவை மையப்படுத்தி வெளியிட்ட செய்தியாகும். இதற்கும், மற்ற இந்திய பகுதிகளுக்கும் சம்பந்தம் இல்லை. ஆனால், இதில் குறிப்பிடப்பட்டுள்ள Section 153 A என்பது எல்லோருக்கும் பொதுவானதுதான். அதுவும் கூட வாட்ஸ்ஆப் குழு அட்மின் அல்லது தனிப்பட்ட நபரை இதன்கீழ் உடனடியாக தண்டித்துவிட முடியாது., ஒரு சிலர் குழுவாக சேர்ந்து, மத ரீதியான வன்முறையில் ஈடுபடுவது, அல்லது யாரேனும் ஒரு தனிப்பட்ட நபரை குறிவைத்து தாக்குவது உள்ளிட்ட செயல்களை செய்யும்போதுதான் Section 153 A-ன்படி தண்டிக்க முடியும்., இது பெரும்பாலும், ஜாதி, மத ரீதியான துவேஷ கருத்துகளை பரப்புவோர், வன்முறை சம்பவங்களில் ஈடுபடுவோருக்கே பொருந்தும். இதில், யதேச்சையாக கருத்து பகிரும் தனிநபர் அல்லது வாட்ஸ்ஆப் குரூப் அட்மின்களை தண்டிக்க முடியாது. அவர் உள்நோக்கத்துடன் ஒரு குழுவாக சேர்ந்து இத்தகைய செயல்களை செய்ததாக நிரூபிக்கப்பட்டால் மட்டுமே தண்டிக்க முடியும்., இதுபற்றி The Quint வெளியிட்டுள்ள செய்தியை படிக்க இங்கே கிளிக் செய்யவும்., எனவே, தெலுங்கானாவில் வெளியிடப்பட்ட ஒரு பழைய செய்தியை தமிழக அரசியலுடன் தொடர்புபடுத்தி பகிர்ந்துள்ளனர் என்று தெளிவாகிறது. அதுவும் தற்போதைய கொரோனா வைரஸ் காலக்கட்டத்தில் இதுபோன்ற நம்பகத்தன்மை இல்லாத செய்திகளை ஃபார்வேர்ட் செய்வதை சிலர் வாடிக்கையாக வைத்துள்ளனர்., முடிவு:உரிய ஆதாரங்களின்படி நாம் ஆய்வு செய்த ஃபேஸ்புக் பதிவில் தவறான தகவல் உள்ளதாக நிரூபித்துள்ளோம். நமது வாசகர்கள் இத்தகைய தவறான செய்தி, புகைப்படம் மற்றும் வீடியோ பற்றி உண்மை அறிய விரும்பினால், எமது வாட்ஸ்ஆப் எண்ணை தொடர்புகொள்ளும்படி கேட்டுக் கொள்கிறோம்., Title:வாட்ஸ்ஆப் குழு அட்மின்களுக்கு போலீஸ் எச்சரிக்கை வெளியிட்டுள்ளதா?, Result: False</t>
  </si>
  <si>
    <t xml:space="preserve">The fact behind every news!, औरंगाबाद शहरात कोरोनाबाधितांचा आकडा पाचशेच्यावर गेला असून, दिवसेंदिवस नवीन रुग्णांची भर पडत आहे. रेड झोन बनलेल्या औरंगाबाद शहरात लॉकडाऊन वाढवण्यासंदर्भात अनेक तर्कवितर्क लढविण्यात येत आहेत. अशातच पोलीस अधीक्षक (ग्रामीण) मोक्षदा पाटील यांचा एक व्हिडियो शेयर करून दावा केला जात आहे की, औरंगाबाद शहरात 30 मेपर्यंत लॉकडाऊन वाढविण्यात आला आहे., फॅक्ट क्रेसेंडोने याची पडताळणी केली असता कळाले की, हा व्हिडियो जुना आहे., काय आहे पोस्टमध्ये?, मोक्षदा पाटील यांचा नागरिकांना आवाहन करतानाचा एक व्हिडियो शेयर करण्यात येत आहे. व्हिडियोमध्ये मोक्षदा पाटील म्हणतात की, “30 तारखेपर्यंत लॉकडाऊन वाढविण्यात आला असून, नागरिकांनी यापूर्वी जसे पोलिसांना सहकार्य केले तसेच कायम राखावे. अत्यावश्यक वस्तूंची सोय करावी.”, युजरने कॅप्शनमध्ये म्हटले की, औरंगाबाद ग्रामीण पोलीस अधीक्षक श्री. मोक्षदा पाटील मॅडम यांनी जनतेला आव्हान केले आहे की 30 मेपर्यतं लॉकडाऊनमध्ये वाढ., फेसबुक । अर्काइव्ह, तथ्य पडताळणी, याविषयी शोध घेतला असता कळाले की, पोलीस अधीक्षक औरंगाबाद ग्रामीण कार्यलयातर्फे सदरील व्हिडियो 14 एप्रिल रोजी जारी करण्यात आला होता. पहिला लॉकडाऊनंतर दुसरा लॉकडाऊन जाहीर केल्यानंतर मोक्षदा पाटील यांनी नागरिकांना आवाहन करणारा व्हिडियो प्रसिद्ध केला होता., यामध्ये त्या जी 30 तारीख म्हणत आहेत, ती 30 एप्रिल आहे. हा जुना व्हिडियो आता शेयर करून 30 मेपर्यंत लॉकडाऊन वाढवला असा चुकीचा प्रचार केला जात आहे., मूळ व्हिडियो येथे पाहा – औरंगाबाद ग्रामीण अधीक्षक कार्यलय फेसबुक, हा जुना व्हिडियो चुकीच्या दाव्यासह सोशल मीडियावर व्हायरल होऊ लागल्यानंतर लोकांमध्ये संभ्रम निर्माण झाला. त्यामुळे औरंगाबाद ग्रामीण पोलीस अधीक्षक कार्यलयाकडून खुलासा करण्यात आला की, औरंगाबादमध्ये लॉकडाऊन 30 मेपर्यंत वाढविण्यात आल्याचा दावा खोटा आहे. मोक्षदा पाटील यांचा तो व्हिडियो जुना असून, त्या 14 ते 30 एप्रिलदरम्यानच्या लॉकडाऊनसंदर्भात बोलत होत्या., मोक्षदा पाटील यांनी व्हिडियोद्वारेदेखील अफवांवर विश्वास न ठेवण्याचे आवाहन केले. “आज जो व्हिडियो व्हायरल झाला तो 13 एप्रिल रोजीचा आहे. तो मे महिन्यासाठी नव्हता. त्या व्हिडियोद्वारे चुकीची माहिती पसरविणाऱ्यांचा आम्ही शोध घेत असून, त्यादृष्टीने तपास सुरू करण्यात आला आहे. नागरिकांनी अफवांवर विश्वास ठेवू नये. नागरिकांना कोणतीही शंका असल्यास त्यांनी अधीक्षक कार्यलायशी संपर्क साधावा,” असे त्यांनी आवाहन केले., निष्कर्ष, यावरून स्पष्ट होते की, औरंगाबादमध्ये 30 मेपर्यंत लॉकडाऊन वाढवण्यात आल्याची पोलीस अधीक्षक मोक्षदा पाटील यांनी घोषणा केलेली नाही. त्यांचा तो व्हिडियो एप्रिल महिन्यातील असून, 14 ते 30 एप्रिल दरम्यानच्या लॉकडाऊनविषयीचा तो व्हिडियो आहे. जुन्या व्हिडियोचा चुकीचा अर्थ लावण्यात येते आहे. अफवांवर विश्वास ठेवू नये., (फॅक्ट क्रेसेंडो मराठी आता टेलीग्रामवरसुद्धा ! आमच्या चॅनेलला जॉईन करण्यासाठी\xa0येथे क्लिक\xa0करा.), Title:औरंगाबादमध्ये 30 मेपर्यंत लॉकडाऊन वाढवलेला नाही. पोलीस अधीक्षकांचा तो व्हिडियो जुना; वाचा सत्य, Result: False, </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los últimos días trascendió por redes sociales un supuesto caso de un paciente infectado por Coronavirus en la provincia de Santiago del Estero., En Santiago del Estero circuló ayer por la tarde la versión de un supuesto caso de Coronavirus en la ciudad de Beltrán. Según circuló en Facebook, el Ministerio de Salud de la provincia habría confirmado el primer caso de un ciudadano chino en el país con “síntomas compatibles con la enfermedad”, que se encontraría en cuarentena., El texto está plasmado en la captura de un sitio publicado con la misma estética de 12minutos.com, un portal dedicado exclusivamente a crear “bromas”, que anuncia de forma explícita en su portada: “Crea tu noticia falsa y engaña a todos tus amigos”. Este es uno de los sitios detectados en 2017 por Chequeado que se dedican a generar desinformaciones en la Argentina., Pero el propio Ministerio de Salud provincial no tardó mucho en desmentirlo. “No se ha detectado ningún caso de #coronavirus en la provincia, no existe ningún registro de esta enfermedad en el sistema sanitario provincial, ni se ha informado de ningún caso sospechoso o confirmado a través de la Sala de Situación de Salud”, afirmó la cartera de sanidad en sus redes sociales ayer por la tarde, al mismo tiempo que colocó un sello de “falso” sobre la captura de la desinformación, tal como se recomienda para evitar la ampliación de la desinformación., Es importante señalar que, hasta el momento, no hay confirmado ningún caso oficial de un paciente infectado con el brote en la Argentina., En Chaco también circuló la versión de un supuesto caso del nuevo brote, pero Chequeado pudo comprobar que es falso., Para reducir el riesgo de infección por Coronavirus, la OMS recomienda:,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Claim: People shouting ‘Allahu Akbar’ in Europe after the Coronavirus outbreak., Fact: The video is not related to COVID-19 outbreak in Europe. The video was found to be on the internet since 13 January 2020, whereas the first COVID-19 case in Europe was reported on 24 January 2020. The video was taken in Germany, where the first COVID-19 case was reported on 28 January 2020. Hence the claim made in the post is FALSE., When the screenshots of the video were run through the Yandex Reverse Image Search, the same video was found in the search results. The video was found to be uploaded on YouTube on 13 January 2020. It has the description that the video was taken in Hamburg (Germany). But, the first COVID-19 case was reported in Germany on 28 January 2020 (first COVID-19 case in Europe was reported on 24 January 2020). So, it was not taken after the outbreak of Coronavirus in Europe., When searched about the procession in Hamburg in January, some pictures with similar visuals were found on the ‘Getty Images’ website. On the website, it can be read that people in Hamburg demonstrated, on 11 January 2020, against the oppression of the Uyghur Muslim minority in China. While the location of the demonstration looks the same from the pictures, it cannot be concluded that the video is related to the same demonstration. But the video was definitely taken before the Coronavirus outbreak., To sum it up, an old video falsely shared as ‘people shouting ‘Allahu Akbar’ in Europe after the Coronavirus outbreak’.,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पर कुछ पोस्टों के माध्यम से एक तस्वीर साझा कर ये दावा किया जा रहा है कि तस्वीर में दिखाए गये व्यक्ति इतालवी प्रधान मंत्री ग्यूसेप कोंटे है, जो अभिभूत और असहाय होकर रो रहे है क्योंकि\xa0 उनके देश के लोग कोरोनोवायरस महामारी के कारण मर रहे हैं | वायरल तस्वीर साझा कर उन लोगों को हिदायत दी जा रही है जो कोरोनोवायरस को गंभीरता से नहीं ले रहे हैं |, पोस्ट के शीर्षक में लिखा गया है कि “जिन लोगों को कोरोना वायरस (कोविड-19) मज़ाक़ लग रहा है,वो इसके तस्वीर को बार बार गौर से देखें और सीख लें..इटली के प्रधानमंत्री Giuseppe Conte अपने देश में मरती हुई जनता को देखकर रो पड़ें।एक देश का प्रधानमंत्री पॉवर में होने के बावजूद अपनी मरती हुई जनता को देखकर कुछ नहीं कर पा रहा…ये है इंसान की बेबसी |”, Facebook Post | Archive Link, अनुसंधान से पता चलता है कि…, जाँच की शुरुवात हमने इस तस्वीर का स्क्रीनशॉट लेकर गूगल रिवर्स इमेज सर्च करने से की, जिसके परिणाम से हमें पता चला कि तस्वीर में इतालवी प्रधान मंत्री ग्यूसेप कोंटे नहीं है, लेकिन ब्राजील के राष्ट्रपति जायर बोल्सोनारो \xa0है | १७ दिसंबर २०१९ को पोदार ३६० नामक एक वेबसाइट ने इस तस्वीर को प्रकाशित किया था | रिपोर्ट के मुताबिक, तस्वीर\xa0 प्लानाल्टो पैलेस में एक इंजील थैंक्सगिविंग सर्विस की है | 2018 के चुनाव अभियान के दौरान जुइज़ डे फोरा (MG) में चाकू से किए गए हमले को याद करने के बाद\xa0 ब्राजील के राष्ट्रपति जायर बोल्सोनारो रोने लगे |, आर्काइव लिंक, गूगल पर इस हमले के बारें में ढूँढने पर हमें पता चला कि ७ सितंबर, २०१८ \xa0से द गार्डियन \xa0के एक लेख के अनुसार, “अगले महीने होने वाले ब्राज़ील के राष्ट्रपति चुनाव के प्रचार के दौरान जयर बोल्सोनारो को छुरा मारा गया है जिससे वे गंभीर रूप से घायल हो गये हैं और उन्हें अस्पताल में भरती किया गया है | रियोसन जेनेरियो से लगभग १२५ मील (२०० किमी) उत्तर में, बोल्सनारो को इस हमले के तुरंत बाद भीड़ में मौजूद उनके समर्थकों द्वारा कंधे पर उठाकर जूइज़ डे फोरा शहर के अस्पताल ले जाया गया था|, नीचे आप इतालवी प्रधान मंत्री ग्यूसेप कोंटे और ब्राजील के राष्ट्रपति जायर बोल्सोनारो के तस्वीरों की तुलना देख सकते है |, निष्कर्ष: तथ्यों की जाँच के पश्चात हमने उपरोक्त पोस्ट को गलत पाया है | सोशल मीडिया पर वायरल तस्वीर इतालवी प्रधान मंत्री ग्यूसेप कोंटे नहीं है, बल्कि ब्राजील के राष्ट्रपति जायर बोल्सोनारो की है, उक्त तस्वीर २०१९ की थैंक्सगिविंग पर से है जब बोल्सोनारो २०१८ में उनपर किये गये हमले को याद करते हुए रोने लगे थे |, Title:तस्वीर इतालवी प्रधानमंत्री ग्यूसेप कोंटे की नहीं है |, Result: False</t>
  </si>
  <si>
    <t>, “BRASIL DE QUARENTENA NO RJ. O que vai morrer de gente a Itália irá perder longe”\nLegenda de imagem publicada no Facebook que, até as 17h30 do dia 24 de março de 2020, tinha sido compartilhada por mais de 50 pessoas, FALSO, A imagem analisada pela Lupa é antiga. A foto foi tirada em 2009, pelo fotógrafo Ricardo Leoni, da Agência O Globo. Em julho do ano passado, ela foi incluída em uma galeria de fotos publicada pelo jornal O Globo. A série de imagens comparava a paisagem da praia de Copacabana, na altura do Posto 5, antes e depois de uma ressaca que reduziu significativamente a faixa de areia., Fotos em reportagem do jornal O Globo, publicada no último domingo (22), mostram que as praias do Rio de Janeiro, incluindo Copacabana, estavam vazias no último final de semana. Desde sábado (21), está em vigor decreto do governo estadual que proíbe a população de frequentar as praias do est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క్లెయిమ్: కొరోనా వైరస్ వల్ల ఇటలీ లో నెలకొన్న ప్రస్తుత పరిస్థితి వీడియో., ఫాక్ట్ (నిజం): వీడియో నవంబర్ 2019 లో బ్లేజ్ డయాగ్నే అంతర్జాతీయ విమానాశ్రయం (సెనెగల్) లో జరిగిన ఒక ‘మాక్ డ్రిల్’ కి సంబంధించినది. ఆ డ్రిల్ ని విమానాశ్రయం లో అత్యవసర పరిస్థితులు ఏర్పడినపుడు అక్కడి సిబ్బంది దానిని ఎంత సమర్ధవంతంగా ఎదురుకుంటారో నిర్ధారించడానికి నిర్వహించారు. కావున, పోస్ట్ లో చెప్పింది తప్పు., వీడియో లో ఉన్న విమానం మీద సెనెగల్ (Senegal) అని ఉండడం చూడవచ్చు. అది, ఆ విమానం సెనెగల్ దేశానికి చెందినదని సూచిస్తోంది., యూట్యూబ్ లో ‘Senegal airplane rescue’ అనే పదాలతో వెతికినప్పుడు, పోస్టు లోని వీడియో లో ఉన్న విజువల్స్ మరియు అదే లోగో తో ఉన్న వీడియో సెర్చ్ రిజల్ట్స్ లో లభించింది. ‘Dakaractu Tv’ కి సంబంధించిన ఆ వీడియో ని చూసినప్పుడు, అది నవంబర్ 2019 లో సెనెగల్ దేశంలోని బ్లేజ్ డయాగ్నే అంతర్జాతీయ విమానాశ్రయం లో జరిగిన ఒక ‘డ్రిల్’ కి సంబంధించినదని తెలిసింది. ‘Dakaractu Tv’ న్యూస్ రిపోర్ట్ ద్వారా, ఆ డ్రిల్ ని విమానాశ్రయం లో అత్యవసర పరిస్థితులు ఏర్పడినపుడు అక్కడి సిబ్బంది దానిని ఎంత సమర్ధవంతంగా ఎదురుకుంటారో నిర్ధారించడానికి నిర్వహించారని తెలుస్తుంది. ఆ వీడియో లోని డ్రిల్ ని చేపట్టిన ఆర్గనైజర్ జేవియర్ మేరీ (LAS (లిమాక్-ఐబ్ద్-సుమ్మా) డైరెక్టర్ జనరల్) మాట్లాడుతూ, ఆ డ్రిల్ కి విమానాన్ని అందించినందుకు గానూ ‘Air Senegal’ కి ధన్యవాదాలు తెలిపారు. అంతేకాదు, ఈ వీడియో చైనా లో మొట్టమొదటి కొరోనా వైరస్ కేసు (డిసెంబర్ 2019) నిర్ధారణ అవ్వడానికంటే ఒక నెల ముందు జరిగిన ఘటనది. వీడియో లోని ఘటన కి సంబంధించిన మరింత సమాచారం ఇక్కడ చూడవచ్చు., చివరగా, వీడియో సెనెగల్ దేశం లోని ఒక విమానాశ్రయంలో జరిగిన ‘మాక్ డ్రిల్’ కి సంబంధించినది., ‘మీకు తెలుసా’ సిరీస్ లో మా వీడియోస్ మీరు చూసారా?, Pingback: సెనెగల్ విమానాశ్రయంలో జరిగిన ‘మాక్ డ్రిల్’ వీడియో పెట్టి, ‘కొరోనా కారణంగా ఇటలీ పరిస్థితి’ అని,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വിവരണം, 500 വർഷമായി പള്ളിയിൽ ബാങ്ക് കൊടുക്കൽ നിരോധിച്ച സ്പെയിൻ ഇന്ന് നിരോധനം മാറ്റിയിരിക്കുന്നു. ആരും കാണാതെ പോകരുത് എന്ന\xa0 വാർത്ത സാമൂഹിക മാധ്യമങ്ങളിൽ പ്രചരിക്കുന്നുണ്ട്. ഇത്തരത്തില്\u200d ഫേസ്ബുക്കില്\u200d പ്രചരിക്കുന്ന ഒരു പോസ്റ്റിന് ഇതുവരെ 6000 ത്തോളം ഷെയറുകള്\u200d ലഭിച്ചിട്ടുണ്ട്. ഒപ്പം നൽകിയിരിക്കുന്ന യൂട്യൂബ് വീഡിയോ ദൃശ്യങ്ങളും വിവരണവും ഇസ്\u200cലാം മതത്തിന്\u200dറെയും പ്രവാചകനായ മുഹമ്മദ് നബിയുടെയും മഹത്വങ്ങൾ വിവരിക്കുന്ന ഒന്നാണ്. നൽകിയ വാർത്തയുമായി യഥാർത്ഥത്തിൽ വീഡിയോയ്ക്ക് യാതൊരു ബന്ധവുമില്ല., കോവിഡ് 19\xa0 വൈറസ് ബാധയിൽ ലോകത്ത് ഇപ്പോൾ ഏറ്റവും കൂടുതൽ മരണങ്ങൾ റിപ്പോർട്ട് ചെയ്തിരിക്കുന്നത് സ്പെയിനിലാണ്. ഇതുവരെ 95923\xa0 പേർക്ക് രോഗബാധ സ്ഥിരീകരിക്കുകയും 8464 പേർ\xa0 മരിക്കുകയും ചെയ്തിട്ടുണ്ട്. സ്പെയിനിലാണ്\xa0 ഇപ്പോൾ ഏറ്റവും ഉയർന്ന മരണനിരക്ക് റിപ്പോർട്ട് ചെയ്തിരിക്കുന്നത്. ഇതിനിടയിൽ സ്പെയ്നിന്\u200dറെ പേരിൽ പ്രചരിക്കുന്ന വാർത്തയാണിത്. കോവിഡ് 19 വൈറസ് ബാധയുമായി ബന്ധപ്പെടുത്തി മതവിശ്വാസത്തിന്\u200dറെ നിരവധി പോസ്റ്റുകൾ സാമൂഹിക മാധ്യമങ്ങളിൽ പ്രചരിക്കുന്നുണ്ട്. പലതും തെറ്റായ വിവരം പങ്കുവയ്ക്കുന്നവയാണ്. ഈ പോസ്റ്റിന്\u200dറെ യാഥാർഥ്യം നമുക്ക് അറിയാം., വസ്തുതാ വിശകലനം, ഞങ്ങൾ വാർത്തയുടെ കീ വേർഡ്\u200cസ് ഉപയോഗിച്ച് ഓൺലൈനിൽ തിരഞ്ഞപ്പോൾ ഒരു യൂട്യൂബ് വീഡിയോ ലഭിച്ചു., archived link, സ്\u200cപെയിനിൽ 500 വർഷമായി ബാങ്കുവിളി ഇല്ലായിരിരുന്നു എന്നും ഇപ്പോൾ പുനരാരംഭിച്ചു എന്നും പ്രചരിക്കുന്ന വാർത്ത തെറ്റാണെന്ന് ഒരു ഇസ്\u200cലാം പ്രഭാഷകൻ പറയുന്ന ദൃശ്യങ്ങളാണ് വീഡിയോയിലുള്ളത്., ഈ വീഡിയോ അടിസ്ഥാനമാക്കി സിയാസത് എന്നൊരു വെബ്\u200cസൈറ്റ് ഈ വാർത്തയുടെ മുകളിൽ വസ്തുതാ അന്വേഷണം നടത്തിയിട്ടുണ്ട്. അഞ്ചു നേരം മനുഷ്യ ശബ്ദത്തിൽ ബാങ്കുവിളിക്കാനും ലൗഡ് സ്പീക്കറിലൂടെ അത് കേൾപ്പിക്കാനും സ്\u200cപെയിനിലെ നിയമം അനുവദിക്കുന്നുണ്ട് എന്നാണ്\xa0 അവർ ലേഖനത്തിൽ എഴുതിയിരിക്കുന്നത്., കൊല്ലം 711 മുതല്\u200d 1492 വരെയാണ് സ്പെയിനില്\u200d മുസ്ലിങ്ങള്\u200dക്ക് അധിപത്യമുണ്ടായിരുന്നത്. അതിനുശേഷം അവരുടെ അധിപത്യത്തിലുണ്ടായിരുന്ന ഗ്രാനുല പിടിച്ചെടുത്തു കഴിഞ്ഞപ്പോള്\u200d അവരുടെ ശക്തി ക്ഷയിച്ചു. സ്പെയിന്\u200dറെ തെക്കന്\u200d ഭാഗമായ ആന്\u200dറുലൂഷ്യയിലും ഗ്രാനഡയിലുമാണ് പണ്ട് മുസ്ലീങ്ങള്\u200d ഭരിച്ചിരുന്നത്., ഗ്രാനഡയിലാണ് കൂടുതൽ മുസ്\u200cലിം ഭൂരിപക്ഷം ഉണ്ടായിരുന്നത്. സ്\u200cപെയിനിലെ മുസ്ലീങ്ങൾ നിർബന്ധിത പരിവർത്തനത്തിനു വിധേയരായി എന്ന് ചരിത്രരേഖകൾ കാണിക്കുന്നു. ഗ്രാനഡയിലെ ഒരു മുസ്\u200cലിം പള്ളിയിൽ ബാങ്കുവിളിക്കുന്നു എന്ന പേരിൽ യൂട്യൂബിൽ 2007 ജൂൺ 13 ന് പ്രസിദ്ധീകരിച്ച ഒരു വീഡിയോ ഞങ്ങൾക്ക് ലഭിച്ചു., archived link, അന്വേഷണത്തിൽ നിന്നും മനസ്സിലാക്കാൻ സാധിക്കുന്നത് പോസ്റ്റിൽ നൽകിയിട്ടുള്ളത് തെറ്റായ വാർത്തയാണ് എന്നാണ്., നിഗമനം, ഈ പോസ്റ്റിൽ നൽകിയിരിക്കുന്ന വാർത്ത പൂർണ്ണമായും തെറ്റാണ്. സ്\u200cപെയിനിൽ ബാങ്കുവിളിക്ക് നിരോധനം ഉണ്ടായിരുന്നില്ല. ഇത്തരത്തിൽ പ്രചരിക്കുന്ന വാർത്തകളൊക്കെ തെറ്റാണ്., Title:ബാങ്കുവിളി സ്പെയിൻ 500 വർഷമായി നിരോധിച്ചിരിക്കുകയായിരുന്നു എന്ന് തെറ്റായ പ്രചരണം, Result: False, Your email address will not be published. Required fields are marked *, Comment, Name *, Email *, Website, Notify me of follow-up comments by email., Notify me of new posts by email., , , </t>
  </si>
  <si>
    <t>The fact behind every news!, தமிழ்நாட்டை வஞ்சிக்கும் கொரோனா கோ பேக் என்று தி.மு.க சார்பில் கருப்பு பலூன் பறக்கப்பட்டதாக ஒரு படம் சமூக ஊடகங்களில் வைரலாக பகிரப்பட்டு வருகிறது. இதன் நம்பகத்தன்மையை ஆய்வு செய்தோம்., தகவலின் விவரம்:, இரண்டு படங்களை இணைத்து பதிவை உருவாக்கியுள்ளனர். முதல் படத்தில் பிரம்மாண்ட கருப்பு பலூன் பறக்கவிடப்படுகிறது. பலூனில், “தமிழ்நாட்டை வஞ்சிக்கும் கொரோனா கோ பேக் – சென்னை தெற்கு மாவட்ட தி.மு.க” என்று எழுதப்பட்டுள்ளது., அடுத்த படத்தில், “சைனீஸ்ல எழுதுங்கடா அப்போதான் கொரோனாக்கு புரியும்” என்று ஸ்டாலின் என்று பெயர் எழுதப்பட்ட நபர் கூறுகிறார். இந்த பதிவை, Vechu Senjing என்ற ஃபேஸ்புக் பக்கம் 2020 ஏப்ரல் 3ம் தேதி வெளியிட்டுள்ளது. பலரும் இதை ஷேர் செய்து வருகின்றனர்., உண்மை அறிவோம்:, மோடி தமிழகத்துக்கு வந்த போது தி.மு.க உள்ளிட்ட எதிர்க்கட்சிகள் சார்பில் கறுப்புக்கொடி காட்டும் போராட்டம், கருப்பு பலூன் பறக்கவிட்டு எதிர்ப்பைக் காட்டும் போராட்டம் நடந்தது. அவர் தமிழகம் வரும்போது எல்லாம் கோபேக் மோடி என்ற டேக் ட்விட்டரில டிரெண்ட் ஆவது வழக்கம். இந்த படத்தில் மோடி என்று எழுதப்பட்டதை அகற்றிவிட்டு கொரோனா என்ற எழுதப்பட்டிருப்பது தெரிகிறது. இருப்பினும், இந்த படம் உண்மையானது என்று கருதி அதை வைத்து மீம்ஸ் ஸ்டைலில் பதிவை வெளியிட்டுள்ளனர்., கோ பேக் மோடி, தி.மு.க கருப்பு பலூன் போராட்டம் ஆகிய கீ வார்த்தைகளை அடிப்படையாக வைத்து கூகுளில் தேடினோம். அப்போது அசல் படம் நமக்கு கிடைத்தது., 2018ம் ஆண்டு ஏப்ரல் மாதம் பிரதமர் மோடி சென்னை வந்தபோது தி.மு.க-வினர் பலூன்களை பறக்கவிட்டதாக பல செய்திகள் நமக்கு கிடைத்தன. அவற்றை ஒப்பிட்டுப் பார்த்தோம்… இந்து நாளிதழ் வெளியிட்ட படத்தை எடுத்து எடிட் செய்து வெளியிட்டிருப்பது தெரிந்தது. இதன் அடிப்படையில், கொரோனாவுக்கு எதிராக தி.மு.க பலூன் பறக்கவிட்டதாக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 பேக் கொரோனா பலூன் பறக்க விட்டார்களா தி.மு.க-வினர்?, Result: False</t>
  </si>
  <si>
    <t>©2020                                Observador, A opção Dark Mode permite-lhe poupar até 30% de bateria., Hoje é um bom dia para mudar os seus hábitos. Saiba mais, Coronavírus, Números e informação essencial, Mapa completo, Gráficos comparativos, Como manter-se seguro, Depois de Bolsonaro ter sido criticado por furar a recomendação de isolamento, circulou no Facebook que uma cantora brasileira tinha ido para o Carnaval já com diagnóstico de Covid-19. Não é verdade., "Inversão de valores: Preta Gil está com coronavírus e arrastou 320 mil pessoas para um bloco no Rio, todo o mundo suando, se esbarrando. Silêncio total. Bolsonaro tirou 3 fotos e virou perigo para a humanidade e foi massacrado", — Utilizador do Facebook,     19 Março 2020, Partilhe os factos, Partilhar:, Incorporar:\n&lt;iframe src="https://observador.pt/factchecks/fact-check-portugal-tem-pleno-emprego-para-os-investigadores-doutorados/embed/" width="600" height="280" frameborder="0"&gt;&lt;/iframe&gt;, A “notícia” tornou-se viral no Brasil e chegou também a Portugal — foi vista por mais de nove mil pessoas no espaço de um dia. Revelava que a cantora brasileira Preta Gile estava infetada com o novo coronavírus e que, mesmo assim, tinha ido para os desfiles de Carnaval, dando um concerto para mais de 320 mil pessoas. A acompanhar esta mensagem, estava uma fotografia da cantora no corso carnavalesco, rodeada por milhares de brasileiros., Contudo, esta informação é falsa: é verdade que a cantora testou positivo para a Covid-19, mas o último desfile de Carnaval em que esteve presente decorreu a 1 de março, antes de o surto ter rebentado no Brasil, e muito antes de a própria saber que estava infetada., Exemplo de uma das publicações que está a circular com uma mensagem falsa, Segundo a Agência Lupa, agência de verificação de notícias certificada do Brasil, a última vez que a cantora atuou no “Bloco da Preta”, o seu número de atuação do Carnaval, foi no domingo, 1 de março, em São Paulo. Nessa altura, havia apenas dois casos confirmados de coronavírus no Brasil — nenhum dizia respeito à cantora –, e não se falava sequer em transmissão na comunidade., Uma semana depois, no dia 7, a cantora ainda atuou num casamento, num resort na Bahia, e só a 11 de março é que sentiu os primeiros sintomas da Covid-19. Também alguns dos convidados dessa festa de casamento revelaram ter sintomas e estar infetados. Ou seja, acredita-se que possa ter sido aí que a cantora contraiu a doença. Dois dias depois, a 13 de março, Preta Gil teve a confirmação de que estava infetada. Desde aí, não há mais registos de que a cantora tenha aparecido em público., A conta de Instagram da cantora Preta Gile mostra isso mesmo: que tem estado em isolamento em casa, sendo que a última publicação refere que este é já o 13º dia em que está nessas condições., , Hoje no meu 13 dia de isolamento sentei na varanda pra sentir o sol bater na minha pele e me curar, ele tem sido um grande remédio pra mim esses dias!!! Me sinto cada dia melhor, aprendi um pouco esses dias sobre esse vírus, ele passa dentro do nosso organismo como um furacão e em cada um de nós ele faz um estrago diferente, tanto no nosso organismo, como na nossa mente!!! Eu tive a sorte dele ter causado danos leves e agora a cada dia irei sanando eles e me reconhecendo pós furacão ????!!! Foto do meu amor que mesmo há 2 metros de distância… esses dias juntos foi meu maior companheiro e parceiro!!! Te amo ainda mais depois do furacão @rodrigogodoy_ ???? #FICAEMCASA #NÃOESTAMOSDEFERIAS #vouvencerocoronavirus, A post shared by  Preta Gil ???? (@pretagil) on Mar 24, 2020 at 3:03pm PDT, , A comparação que é feita entre a cantora e Bolsonaro também é abusiva. A publicação que se tornou viral no Facebook sugere que, enquanto no caso de Preta Gil a opinião pública nada diz sobre o alegado comportamento indevido da cantora, no caso de Bolsonaro bastou tirar três selfies para ser logo “massacrado”. Mas os dois casos são muito diferentes., É que o presidente brasileiro esteve, a 7 de março, nos EUA, numa visita de Estado, tendo 14 membros da sua comitiva sido testados positivamente para Covid-19. Logo quando se soube que o seu porta-voz, Fábio Wajngarten, estava infetado, depois de ambos terem estado na reunião com Donald Trump, a Casa Branca convocou uma reunião de emergência e foram ordenados testes., JairBolsonaro chegou a aparecer de máscara num vídeo em direto no Facebook, onde conversava com o ministro da Saúde brasileiro, defendendo que estava de “máscara porque, nessa recente viagem aos EUA, uma das pessoas que” tinha estado com Bolsonaro no avião, “quando desceu em São Paulo, foi fazer os exames habituais e deu positivo ao coronavírus”. Bolsonaro também foi testado e, apesar de o primeiro teste ter dado indícios positivos, o segundo deu negativo., Ainda assim, dado o alarme da situação, a recomendação das autoridades de saúde foi no sentido de o presidente brasileiro ficar em isolamento profilático. Isto porque a Organização Mundial da Saúde (OMS) recomenda que quem tiver contacto com pessoas infetadas deve passar 14 dias em isolamento, sendo esse o tempo estimado para a incubação do vírus., Só que Jaird Bolsonaro não só não tem respeitado o isolamento social profilático como tem desvalorizado consecutivamente as medidas preventivas contra o surto da Covid-19. Esta semana voltou a criticar a “histeria coletiva” por causa de uma “gripezinha”. O seu comportamento, portanto, tem sido coincidente com as atitude de desvalorização: ainda no passado domingo esteve nas manifestações contra o Congresso e o Supremo Tribunal Federal (STF), em Brasília, tendo cumprimentado muita gente e tirado fotografias com os apoiantes. Tudo sem respeitar as recomendações das autoridades de saúde., O Brasil tem atualmente mais de 2.200 casos de infeção e um total de 47 mortes., A publicação que foi partilhada centenas de vezes no Facebook é falsa: a cantora Preta Gil está de facto infetada mas não esteve no Carnaval do Rio depois de ter a suspeita de que estaria infetada com o novo coronavírus. O concerto que deu no Carnaval decooreu a 1 de março, muito antes de saber que estava infetada e numa altura em que a pandemia ainda não tinha chegado em força ao Brasil, não havendo por isso restrições de ajuntamentos. Quando teve sintomas deixou de aparecer em público e está em isolamento profilático, em casa, há 13 dias. Já o caso de Jair Bolsonaro é diferente: o presidente brasileiro esteve em contacto direto com pessoas que testaram positivo e, apesar disso, não tem respeitado as recomendações das autoridades de saúde., Assim, de acordo com o sistema de classificação do Observador, este conteúdo é:, ERRADO,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Chinese president Xi Jinping visited a mosque and requested Muslims to pray for the current coronavirus outbreak and its containment., , , , , Verification, A video has gone viral in many WhatsApp groups and social media which claimed that the Chinese president Xi Jinping visited a mosque in China after apparently realizing that only Allah can save China from this epidemic. The viral message also claims that the Chinese President has decided to translate the Islamic Holy book Quran. China is currently in the midst of managing the coronavirus outbreak. So are these claims therefore true?, , Coronavirus, an epidemic that has caused a serious threat to humanity, has also been the topic of rampant misinformation. While China is the most affected country, many confirmed cases have been reported from the other parts of the world as well. Fact-checking agencies across the globe are doing their bit by fighting misinformation related to the coronavirus. If you’re active on social media, it is highly unlikely that you wouldn’t have seen either a verified or an unverified video related to coronavirus. The claims are mostly emotional or instructional in nature and since the language is mostly Chinese, many are sharing these claims with no idea of what’s being said in the video or how it can lead to a panic situation., , The intensity of one such claim can be viewed here., , So, in the first phase of our investigation, we generated the keyframes of the video so we can perform Reverse Image Search and bring the truth to the surface. As we reverse searched the first keyframe generated by the external tool, we were exposed to the truth that the video marks its very presence on the internet well before the novel coronavirus was found. The same video was uploaded on YouTube on Jul 20, 2016., , , , One thing is pretty evident from the above video that Xi Jinping’s mosque visit, as stated in the claim, has nothing to do with coronavirus as the video dates back to 2016. Now, in order to get more information on the video, we searched Google with the combination of different keywords. We didn’t get much authentic information but similar claims which were shared by social media users and YouTube publishers., , , , When we searched social media for more such claims, we found a very strange manner in which these claims are being shared on social media. The same claim has gone viral with a video in which Former Malaysian Prime Minister could be seen paying a visit to a mosque in China., , The intensity of this claim can be viewed here., , The aforementioned claim has been previously debunked by our team., , کیا چین کے وزیراعظم نے کروناوائرس سے بچنے کےلئے پڑھی نماز!وائرل دعوے کا کیا ہے سچ؟پڑھیئے ہماری تحقیقیوٹیوب پر ملی جانکاری کے بعد ہم نے مختلف کیورڈ کا سہارا لیا۔جہاں ہمیں دونوں ہی ویڈیو ملے۔ایک ویڈیو ایسوسی ایٹ پریس کے آرکائیو یوٹیوب چینل پر ملا۔جو بیس جولائی دوہزار پندرہ کا تھا۔جس کے مطابق ملیشیاء کے سابق وزیراعظم عبداللہ احمد بداوی چین کا پانچ روزہ دورہ کیاتھا۔اس دوران انہوں نے بیجنگ کے نان ضیاپو مسجد میں نماز جمعہ ادا کیاتھا۔ - کیا چین کے وزیراعظم نے کروناوائرس سے بچنے کےلئے پڑھی نماز!وائرل دعوے کا کیا ہے سچ؟پڑھیئے ہماری تحقیق, یوٹیوب پر ملی جانکاری کے بعد ہم نے مختلف کیورڈ کا سہارا لیا۔جہاں ہمیں دونوں ہی ویڈیو ملے۔ایک ویڈیو ایسوسی ایٹ پریس کے آرکائیو یوٹیوب چینل پر ملا۔جو بیس جولائی دوہزار پندرہ کا تھا۔جس کے مطابق ملیشیاء کے سابق وزیراعظم عبداللہ احمد بداوی چین کا پانچ روزہ دورہ کیاتھا۔اس دوران انہوں نے بیجنگ کے نان ضیاپو مسجد میں نماز جمعہ ادا کیاتھا۔ - کیا چین کے وزیراعظم نے کروناوائرس سے بچنے کےلئے پڑھی نماز!وائرل دعوے کا کیا ہے سچ؟پڑھیئے ہماری تحقیق, , , As we found the intensity of this claim to be very high, we further went on to collect more information on the viral video. We found multiple media reports which state the same information as reported in the 2016 video uploaded by CCTV Video News Agency., , Xi urges Muslims to merge faith, culture|Government|chinadaily.com.cnUpdated: 2016-07-21 08:57 President notes during tour of Ningxia how living conditions have improved. President Xi Jinping is encouraging Muslims to practice their religion as part of Chinese society, to adhere to Chinese direction, resist illegal religious infiltration and carry forward the patriotic tradition., Updated: 2016-07-21 08:57 President notes during tour of Ningxia how living conditions have improved. President Xi Jinping is encouraging Muslims to practice their religion as part of Chinese society, to adhere to Chinese direction, resist illegal religious infiltration and carry forward the patriotic tradition., , , "Xi urges inclusive development on Ningxia tourChinese President Xi Jinping, who is also General Secretary of the CPC Central Committee and Chairman of the CMC, meets with officers of the PLA stationed in Ningxia in Yinchuan, capital of northwest Chinas Ningxia Hui Autonomous Region, July 19, 2016.", "Chinese President Xi Jinping, who is also General Secretary of the CPC Central Committee and Chairman of the CMC, meets with officers of the PLA stationed in Ningxia in Yinchuan, capital of northwest Chinas Ningxia Hui Autonomous Region, July 19, 2016.", , , "Xi visits mosque in NW Chinas Ningnia2016-07-19 23:10:46 GMT 2016-07-20 07:10:46(Beijing Time) Sina English President Xi Jinping paid a visit to the Xincheng Mosque in Yinchuan city, capital of NW Chinas Ningxia Hui Autonomous Region on Tuesday, July 19, 2016. Xi exchanged well wishes with Muslim experts in the mosque and asked them to play a positive role in social development.", "2016-07-19 23:10:46 GMT 2016-07-20 07:10:46(Beijing Time) Sina English President Xi Jinping paid a visit to the Xincheng Mosque in Yinchuan city, capital of NW Chinas Ningxia Hui Autonomous Region on Tuesday, July 19, 2016. Xi exchanged well wishes with Muslim experts in the mosque and asked them to play a positive role in social development.", , , Chinese President Xi Jinping visits Mosque in Western Chinahttps://t.co/luMbObCVbA pic.twitter.com/KfMaT8WZhO— Siasat.pk (@siasatpk) July 22, 2016, Chinese President Xi Jinping visits Mosque in Western Chinahttps://t.co/luMbObCVbA pic.twitter.com/KfMaT8WZhO, , The claim ‘Chinese President paid a visit to a mosque to seek protection from coronavirus’ is false, , As we found the same exact video on YouTube which was uploaded on Jul 20, 2016, it is evident that it has nothing to do with Xi Jinping visiting the mosque for the coronavirus outbreak as it was uploaded much before that. We also found several media reports published in July 2016 that support the information provided in the 2016 YouTube video so we have reached the conclusion that the viral claim is ‘False’ and the other video in which it is claimed that the Chinese President went to a mosque to offer prayers is ‘Misleading’ as the person in the video is not Chinese President Xi Jinping but former Malaysian PM Abdullah Ahmad Badawi., , , Sources, , , Result: Misleading,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İtalya’nın Bologna kentinde bir milyarderin ailesini Covid-19 nedeniyle kaybettiği ve servetini sokağa saçtığı iddia edildi. İddia Facebook’ta viral hale gelirken, 550 binden fazla kişi tarafından görüntülendi., , Ancak iddia yanlış. Fotoğraf İtalya’da yeni koronavirüs nedeniyle ailesini kaybeden bir milyonerin sokaklara para saçmasını değil, Venezuela’nın Merida kentinde Mart 2019’da yapılan bir banka soygununun ertesini gösteriyor., Fotoğrafları tersine görsel arama yöntemiyle arattığımızda, iddia konusu paylaşımda yer alan görsellerden sağdakinin Ağustos 2019’da Venezuela’da çekildiğini gösteren eski tarihli paylaşımlara rastlıyoruz. Portekiz merkezli doğrulama platformu Poligrafo, görselin Mart 2019’da Merida’da gerçekleşen soygundan olduğunu geçen yıl Haziran ayında yazdığı bir yazıda ortaya koydu., Solda gözüken ilk fotoğrafı ise Rusça yayın yapan bir haber sitesinde buluyoruz. İlgili haberde, görüntülerin Venezuela’da Bicentenario adlı bankanın soygunundan olduğu ifade ediliyor., , Haberin içeriğini teyitlemek için yerel kaynaklara baktığımızda, soygunun 11 Mart 2019 saat 15:00 sularında Merida şehrindeki Glorias Patrias konumunda gerçekleştiğini öğreniyoruz. Gazeteci Leonardo Leon, olayın yaşandığı anı bir tweetle duyurmuş. 2019 tarihli paylaşımlardan, fotoğrafların o tarihteki soygun sırasında çekildiği anlaşılıyor., Çevrimiçi haritalar üzerinden bölgenin sokak görünümlerine erişmek mümkün olmasa da, bankanın konumunu kuşbakışı doğrulamak olası. Soygununun olduğu yerde tepeden çekilmiş bir video da, sokak görünümünü tepeden gösteriyor., , İddia Türkiye’den önce Hintçe ve İngilizce dillerinde de paylaşılmış. Hindistan’da yayın yapan teyit platformu Alt News da konuyla ilgili bir analiz yayınladı ve fotoğrafların eski tarihli olduğunu söyledi. The Print de sokaklara saçılan paranın, İtalya ya da yeni koronavirüsle alakası olmadığını belirtti. Truth or Fiction da fotoğrafın bağlamından koparıldığı sonucuna vardı., Venezuela uzun zamandır siyasi kargaşa ve ekonomik darboğaz nedeniyle zor zamanlar yaşıyor. Devlet Başkanı Nicolás Maduro ile muhalefet arasındaki gerginlik enflasyonu daha da körüklemiş, ülkede paranın değeri ve alım gücü büyük gerileme kaydetmişti., Salgının Avrupa’da en derin etkilediği ülke konumundaki İtalya’da, 6 Nisan itibariyle Covid-19 nedeniyle hayatını kaybedenlerin sayısı 15 bini geride bıraktı. Venezuela’da toplam 159 kişi enfekte olurken yedi kişi hayatını kaybetti ve 52 kişi iyileşti., Sonuç olarak fotoğraflar İtalya’dan değil ve salgınla da ilgileri yok. İddia yanlış bilginin en yaygın yedi türünden hatalı ilişkilendirmeye örnek., Banana.by, Ограбление банка по-венесуэльски » banana.by - 50 оттенков жёлтого - Лучше банан в руке, чем киви в небе!, Venepress.com, Banco Bicentenario de Mérida sufrió un robo masivo, 12 Mart 2019, imgur.com, Bir kullanıcı tarafından paylaşılan soygunun olduğu\xa0 sokaktan fotoğraflar, 12 Mart 2019, Poligrafo, Venezuelanos estão a atirar dinheiro para o lixo por causa da inflação?, 10 Haziran 2019, WesternJournal, Socialism Works so Well in Venezuela That the Streets Are Lined With Cash, 13 Mart 2019, Google Haritalar, Banco Bicentenario, Twitter, İddia fotoğrafın kuşbakışı görüntüsü, AltNews, Coronavirus: Old photos of bank robbery in Venezuela shared as Italians discard wealth on streets, 1 Nisan 2020, The Print, Viral images of money on the street has nothing to do with Italy or coronavirus, 1 Nisan 2019, Truth Or Fiction, Does an Image Show ‘Worthless’ Money in the Gutter in Venezuela?, 4 Nisan 2019, Hürriyet, Venezuela parasındaki sıfırlar yeniden arttı, 14 Haziran 2019, Coronavirus COVID-19 (2019-nCoV), Covid-19İtalyaKoronavirüsVenezuela,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Tedavülden kalkmış eski para. Silahlı soygun değil, halk hareketi bağlantılı vandalizm faaliyeti.\nhttps://www.snopes.com/fact-check/venezuela-money-in-gutter/, Araştırmadan bilmeyerekte olsa.Yanlış haber paylaştığım için özür dilerim. Beni bu konuda ikaz etiğiniz için teşekkür ederi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anana.by, Ограбление банка по-венесуэльски » banana.by - 50 оттенков жёлтого - Лучше банан в руке, чем киви в небе!, Venepress.com, Banco Bicentenario de Mérida sufrió un robo masivo, 12 Mart 2019, imgur.com, Bir kullanıcı tarafından paylaşılan soygunun olduğu\xa0 sokaktan fotoğraflar, 12 Mart 2019, Poligrafo, Venezuelanos estão a atirar dinheiro para o lixo por causa da inflação?, 10 Haziran 2019, WesternJournal, Socialism Works so Well in Venezuela That the Streets Are Lined With Cash, 13 Mart 2019, Google Haritalar, Banco Bicentenario, Twitter, İddia fotoğrafın kuşbakışı görüntüsü, AltNews, Coronavirus: Old photos of bank robbery in Venezuela shared as Italians discard wealth on streets, 1 Nisan 2020, The Print, Viral images of money on the street has nothing to do with Italy or coronavirus, 1 Nisan 2019, Truth Or Fiction, Does an Image Show ‘Worthless’ Money in the Gutter in Venezuela?, 4 Nisan 2019, Hürriyet, Venezuela parasındaki sıfırlar yeniden arttı, 14 Haziran 2019, Coronavirus COVID-19 (2019-nCoV),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பிரேசிலில் அதிகரிக்கும் உயிரிழப்பு, கொரோனா அச்சத்தை விதைக்கும் கல்லறை காட்சிகள் என்று நியூஸ் 18 தமிழ் நாடு புகைப்படம் ஒன்றை வெளியிட்டுள்ளது. அதன் நம்பகத்தன்மையை ஆய்வு செய்தோம்., தகவலின் விவரம்:, கல்லறை ஒன்றில் தொழிலாளி பள்ளம் தோண்டும் புகைப்படத்தை பகிர்ந்துள்ளனர். ஏராளமான பள்ளங்கள் தயார் நிலையில் இருக்கிறது. “பிரேசிலில் அதிகரிக்கும் உயிரிழப்பு… கொரோனா அச்சத்தை விதைக்கும் கல்லறை காட்சிகள்!” என்று தலைப்பிட்டு செய்தியை பகிர்ந்துள்ளனர்., இந்த செய்தியை நியூஸ்18 தமிழ்நாடு தன்னுடைய இணையதளத்தில் வெளியிட்டுள்ளது. அதை தன்னுடைய News18 Tamil Nadu என்ற ஃபேஸ்புக் பக்கத்தில் 2020 ஏப்ரல் 2ம் தேதி பகிர்ந்துள்ளனர். பலரும் இதை ஷேர் செய்து வருகின்றனர்., உண்மை அறிவோம்:, கொரோனா அச்சம் மக்களை வாட்டி வதைக்கும் நிலையில், அது பற்றி சமூக ஊடகங்களில் பல்வேறு வதந்திகள் பரப்பப்பட்டு வருகின்றன. செய்தி ஊடகங்களிலும் மக்களை பீதிக்குள்ளாக்கும் செய்திகள் அவ்வப்போது வெளிவருகின்றன. நியூஸ் 18 தமிழ்நாடு கொரோனா காரணமாக உயிரிழந்தவர்களை அடக்கம் செய்வதற்காக கல்லறையில் ஏராளமான பள்ளம் தோண்டப்பட்டுள்ளதாக படத்தை பகிர்ந்துள்ளனர். கொரோனா பாதிப்பு காரணமாக உயிரிழந்தவர்கள் மூலம் மற்றவர்களுக்கு கொரோனா பரவக்கூடிய வாய்ப்புள்ளதால் அரசாங்கமே அவர்களின் இறுதி அடக்கத்தை மேற்கொள்கிறது. மிகவும் பாதுகாப்பான முறையில் உடல்கள் அடக்கம் செய்யப்படுகின்றன. ஆனால், இந்த காட்சியைப் பார்க்கும்போது உடல்கள் அடக்கம் பாதுகாப்பானது போல தெரியவில்லை. எனவே, பழைய படத்தை எடுத்து தற்போது கொரோனா பீதியை பயன்படுத்தி வெளியிட்டிருக்கலாம் என்ற சந்தேகம் எழுந்தது., முதலில் செய்தியில் என்ன சொல்லியிருக்கிறார்கள் என்று பார்த்தோம். செய்தியில், தலைப்பில் கல்லறை காட்சிகள் என்று குறிப்பிட்டிருந்தனர். செய்தியினுள் ஒரே ஒரு படம் தான் இருந்தது. எனவே இந்த படம் கொரோனா பாதிப்பு காரணமாக ஏற்பட்ட உயிரிழந்தவர்களை அடக்கம் செய்ய வெட்டப்பட்டது என்றே குறிப்பிடுகின்றனர்., செய்தியின் உள்ளே, “லத்தீன் அமெரிக்க நாடுகளில் மிகப்பெரிய கல்லறையைக் கொண்ட அந்நகரத்தில் கொரோனா தாக்குதலுக்குப் பின்னர் இறப்பு எண்ணிக்கை 30% அதிகரித்துள்ளதாக அந்நகர நிர்வாகம் தெரிவித்துள்ளது. இந்நிலையில் பாதுகாப்பு கவசம் அணிந்த ஊழியர்கள் உயிரிழந்த ஒருவருக்கு இறுதிச்சடங்கு செய்யும் காட்சிகள் வெளியாகியுள்ளன. அப்போது நூற்றுக் கணக்கில் அங்கு வெட்டி வைக்கப்பட்டுள்ள குழிகள் கொரோனா உயிரிழப்பு குறித்த அச்சத்தை விதைத்துள்ளன” என்று குறிப்பிட்டுள்ளனர். எனவே இந்த படம் தற்போது கொரோனா பாதிப்பு நேரத்தில் எடுக்கப்பட்டது என்று உறுதியாக குறிப்பிட்டுள்ளனர்., படத்தை ரிவர்ஸ் இமேஜ் தேடலில் பதிவேற்றித் தேடினோம். அப்போது, இந்த படம் 2017ம் ஆண்டு எடுக்கப்பட்டதாக தெரியவந்தது. அந்த செய்திகளை ஒவ்வொன்றாக எடுத்துப் பார்த்தோம். 2017ம் ஆண்டு ஜனவரி 4ம் தேதி voanews.com என்ற இணையதளம் இந்த படத்தை வெளியிட்டிருந்தது. அதில், பிரேசில் சிறையில் ஏற்பட்ட கலவரத்தில் கொள்ளப்பட்ட மக்களுக்கு கல்லறைகள் தயாரிக்கப்படுகின்றன என்று குறிப்பிட்டிருந்தனர்., படத்தில் ராய்டர்ஸ் என்ற செய்தி ஊடகத்தின் லோகோ இருந்தது. எனவே, ராய்டர்ஸ் வெளியிட்ட அசல் படத்தை அதன் இணையதளத்தில் தேடினோம். அப்போது 2017ம் ஆண்டு ஜனவரி 4ம் தேதி இந்த படத்தை ராய்டர்ஸ் நிறுவனம் பதிவேற்றம் செய்திருப்பது தெரிந்தது. பிரேசில் சிறை கலவரத்தில் உயிரிழந்தவர்களுக்காக தொழிலாளி ஒருவர் கல்லறையை உருவாக்குகிறார் என்று குறிப்பிட்டிருந்தனர்., இதன் மூலம், 2017ம் ஆண்டு வெளியான பிரேசில் சிறை கலவரம் காரணமாக உயிரிழந்தவர்களுக்கு வெட்டப்பட்ட சவக்குழி படத்தை எடுத்து கொரோனா காரணமாக உயிரிழந்தவர்களுக்காக நூற்றுக்கணக்கில் வெட்டப்பட்டுள்ள குழிகள் என்று பகிர்ந்திருப்பதாக, சந்தேகமின்றி தெளிவாகிறது. இதுவரை கிடைத்த ஆதாரங்களின் அடிப்படையில் இந்த செய்தி தவறானது என்று உறுதி செய்யப்படுகிறது., முடிவு:, தகுந்த ஆதாரங்களின்படி, மேற்கண்ட ஃபேஸ்புக் பதிவு தவறானது என்று நிரூபித்துள்ளோம். எனவே, நமது வாசகர்கள், இத்தகைய தவறான செய்தி, புகைப்படங்கள், வீடியோ போன்றவற்றை உறுதி செய்யாமல் மற்றவர்களுக்குப் பகிர வேண்டாம் என கேட்டுக் கொள்கிறோம்., Title:கொரோனா கல்லறை காட்சி; நியூஸ் 18 தமிழ்நாடு வெளியிட்ட படம் உண்மையா?, Result: False</t>
  </si>
  <si>
    <t>Speak Now, Ever since the government announced a 21-day nationwide lockdown to contain the spread of the novel coronavirus, there has been speculation about it being extended further. Some social media users have been sharing images of India Today and Aaj Tak news channels running claims that the prime minister has announced the extension of lockdown., The images being shared are manipulated., Neither has the prime minister made any such announcement nor have India Today or Aaj Tak broadcast any such news reports., The claim, Facebook user \Jo Moh\ uploaded an image with the caption: "Ops this lockdown till the end of May 4.. extend hogya re lockdown." The photo uploaded with the post was an image of purported TV news channel broadcast. The image had the logo of India Today. In the image, there is a picture of Prime Minister Narendra Modi. The picture is accompanied by this text: \All India Lockdown increased till 4th May.\ A similar message is seen written near the bottom of the image. The archived version of the post can be seen here., The Truth, "The photo being shared is morphed. The image seen in the post is from the day India Today broadcast Prime Minister Narendra Modis address in which he announced the lockdown. The text in the original image has been replaced with incorrect messages about the lockdown being extended. The difference in fonts between the two images is easily discernible.", "Since PM Modis address to the nation on March 24, he has not addressed the country again. India Today news channel has at no point carried any news report claiming that the lockdown was being extended. In fact, on the website there are articles about the government clarifying that there are no plans right now to extend the lockdown.", "Another similar photo has been going viral on WhatsApp. This image is a collage of four photos and carries the Aaj Tak news channels logo. Out of the four photos, one image carries the claim that areas with no positive coronavirus cases will be brought out of the lockdown. Another image claims that the lockdown will be lifted from April 5. The third image claims that lockdown will be lifted in Rewari, Narnaul, Mahendragadh, Dadri, Bhiwani and Bahal areas of Haryana. The last image displays a claim that shoot at sight orders have been issued in Gurgaon and Faridabad areas near national capital Delhi to crack down on lockdown violators.", "The images are accompanied by Breaking News text in English. The Breaking News format seen in the images is not being used by Aaj Tak currently. The format was changed some time ago. The images in the viral WhatsApp forward are prepared using a software.", Conclusion, The lockdown is neither being withdrawn right now nor are there any reports of it being extended. The viral photographs carrying Aaj Tak and India Today logos and carrying such claims are fake., , The number of crows determines the intensity of the lie., , Covid-19 Daily Tracker: State wise data, patients recovered, deaths &amp; much more, See: Indian scientists image novel coronavirus using a microscope, DEEP DIVE | Coronavirus: What is community transmission?, Coronavirus and mental health: How we can help people in quarantine, What next after 21-day lockdown? Here are the possible scenarios, How rural India is facing coronavirus 21-day lockdown, Exclusive: First inside visuals of Nizamuddin Markaz, "Coronavirus pandemic: How Indias super rich flew their children home from abroad", Battling coronavirus: How smartphones are helping to fight Covid-19,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Speak Now, A picture of a kid lying on a bed with a tube inserted in his nose is going viral on social media with the claim that this is an eight-year-old boy infected with coronavirus., Facebook page "Prayer Request Chaple" shared the picture with the claim, "Please Just give me a minute of your time, help share in 4 groups let\s make a prayer chain, It has no cost just share thanks. I don\t mean to disturb. Just help share so my son can get more prayers. 8YEARs OLD BOY NEED CHAIN PRAYER. He have Coronavirus"., India Today Anti Fake News War Room (AFWA) has found that the claim along with the picture is misleading. The picture has been circulating on the Internet for over a year and it has nothing to do with coronavirus., The post, uploaded on April 29, has been shared more than 2.04 lakh times till the filing of this story. Over 63,000 Facebook users have reacted to it. The archived version of the post can be seen here., Many Facebook users have shared the post., What AFWA found, Using reverse image search, we found that the viral picture has been available on social media for more than a year. A Facebook page by the name "Anddy World" had posted the picture on February 28, 2019, with a caption in Spanish. At that time, the world was not infected with coronavirus., We could not ascertain the identity of the kid or what he was suffering from, but it is certain that the picture is more than a year old and not related to coronavirus., This is not the first time that random or old pictures have been passed off on social media with false claims related to Covid-19. A few days back, a set of three unrelated images were shared as an appeal by a man to help his wife and daughter, both of whom are infected with coronavirus according to the claim., AFWA had debunked this misleading post too. Such fake posts are created deliberately to trap social media users emotionally for more shares and clicks., , The number of crows determines the intensity of the lie., , Covid-19 has spread to 42 new districts since April 17. What did lockdown achieve then?, Covid-19 Tracker: State-wise data, patients cured, deaths and more, Goodbye, Irrfan. You rare man, Importance of being Rahul Gandhi in the time of Modi, Civic official sprays migrant family with chemicals in Lucknow, With no trains from Mumbai to other states, migrants struggle to go back home, PM Modi was ahead of other leaders in seeing the problem: Amartya Sen on Covid-19, Coronavirus: Nobel winner Abhijit Banerjee discusses Indian economy with Rahul Gandhi, Coronavirus: Confirmed cases cross 40,000-mark, Maharashtra remain worst affected with over 12,000 cases, Hizbul commander gunned down in Kashmir encounter, Delhi government imposes 70% corona fee on alcohol, "Indias coronavirus death toll reaches 1,568, Abhijit Banerjee in conversation with Rahul Gandhi", , Copyright © 2020 Living Media India Limited. For reprint rights: Syndications Today, Copyright © 2020 Living Media India Limited. For reprint rights: Syndications Today</t>
  </si>
  <si>
    <t>In the 51-second clip, a person wearing a medic suit, walks around shooting the body bags lying around on the floor., The disturbing clip is being shared with the caption, "Situation in a New York hospital...Full of dead bodies.. to all those who still haven\t understood the lockdown importance.", BOOM received the video on its WhatsApp helpline number (7700906111) from multiple readers., , , We found the video was being shared with the same false claim on Facebook as well., The video is viral in the backdrop of a video shared on social media which appears to show body bags being loaded onto a refrigerated lorry outside a hospital in Brooklyn, New York City. (Read more here), , , Also Read: Croatia Earthquake Pics Peddled As Italy Overwhelmed With COVID-19 Patients, We broke the video into key-frames and ran a reverse image search using Russian search engine Yandex., The search results showed a tweet that said the clip is from Ecuador as one of the names mentioned on the body bag is an Ecuadorian citizen., "Ecuadorean authorities said on Monday they would improve the collection of corpses, as delays related to the rapid spread of the new coronavirus has left families keeping their loved ones\ bodies in their homes for days in some cases." https://t.co/JLmoHk49Fa, "In the viral video, at the 28 seconds timestamp on a black bag, the name - Zambrano Loor GIlbert can be seen.", , "Screenshot from the viral video with the patients name visible", , , On searching further with that name, we found an article on the same video by Maldita.es, a Spanish fact-checking website that had debunked the false claim when it was earlier shared as Madrid., "According to Maldita.es the video was recorded at a hospital in Guayaquil, Ecuador, as they were able to match the name - Zambrano Loor GIlbert with a condolence letter issued by the Association of Real Estate Brokers of Guayas (ACBIR) made after his death in March 2020.", Archive of the condolence letter accessed by maldita.es, Click here to view an archive., BOOM could not independently ascertain the location of the video, however, the video is not from a hospital in New York as being claimed on social media., At the time of writing this story, New York has reported 72,181 positive COVID-19 cases and recorded 3485 deaths, according to a real-time data monitor by John Hopkins University., "Follow BOOMs LIVE blog for recent updates: Coronavirus LIVE Update: India Reports 4421 Cases, 114 Deaths", ,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Amanda Ribeiro, 30 de\n                               janeiro de\n                               2020,\n                               14h20, Um texto que circula nas redes sociais atribui ao governo do Canadá orientações de prevenção ao coronavírus que não são respaldadas pelas autoridades do país nem pela OMS (Organização Mundial de Saúde), como manter a garganta úmida, evitar consumo de alimentos fritos e ingerir vitamina C (veja aqui). O Health Canada, departamento de Saúde canadense, negou a autoria da mensagem., O conteúdo enganoso circulou primeiro em inglês, tendo sido reportado nos últimos dias em redes sociais de países como EUA, Índia e Paquistão. No Brasil, ele tem sido disseminado principalmente pelo WhatsApp, onde não é possível medir o alcance com precisão. Há, ainda, reproduções em posts no Facebook, brasileiros e angolanos, que foram marcados com o selo FALSO na ferramenta de verificação (saiba como funciona). A checagem foi sugerida por leitores do Aos Fatos no WhatsApp (inscreva-se aqui)., , , Não é verdade que o departamento de Saúde do Canadá publicou um boletim com orientações de prevenção ao coronavírus como “manter a garganta úmida”, evitar alimentos fritos ou picantes e ingerir sempre água morna e doses de vitamina C, como tem sido veiculado em um texto que circula nas redes sociais. Em nota enviada ao Aos Fatos, o Health Canada negou a autoria da mensagem, as recomendações contidas nela e enviou as reais orientações do governo canadense., As dicas de prevenção que constam na corrente também não são respaldadas pela OMS (Organização Mundial da Saúde). A instituição cita como formas eficazes de evitar a contaminação pelo novo coronavírus:, lavar as mãos com sabão frequentemente;, cobrir a boca e o nariz ao espirrar ou tossir;, evitar o contato com pessoas que estejam com febre ou outros sintomas relacionados à doença;, não cuspir em público;, procurar ajuda médica ao menor sinal de contaminação., Já nas recomendações associadas à segurança alimentar divulgadas pela OMS, não há nada que respalde ações como evitar alimentos fritos ou picantes ou ingerir água morna. O órgão da ONU (Organização das Nações Unidas) recomenda cuidado ao manusear alimentos crus e que se evite o consumo da carne de animais que tenham morrido em decorrência de doenças., A OMS também ressalta que, mesmo em locais onde estejam ocorrendo epidemias, pode-se consumir carne desde que ela seja bem cozida e reparada dentro de especificações sanitárias adequadas., Vitamina C. Tampouco existem evidências que atestem a eficácia da vitamina C na prevenção do novo coronavírus. Uma ampla revisão de literatura feita pela Cochrane em 2013 concluiu que a substância não ajuda a evitar resfriados comuns, embora haja indícios de que possa reduzir a duração da doença. Não há, entretanto, estudos sobre seus efeitos em infecções do novo vírus. Um outro texto enganoso que também recomenda o uso da vitamina C foi checado por Aos Fatos., Os sintomas do coronavírus são, em sua maioria, respiratórios e semelhantes aos de um resfriado comum. De acordo com a Fiocruz, no entanto, podem ocorrer infecções no trato respiratório inferior, como pneumonias. O doente pode ter, nesses casos, febre, tosse e dificuldade para respirar., Ainda que circule hoje nas redes sociais em português, este texto não foi elaborado no Brasil ou em países lusófonos. Aos Fatos identificou uma versão em inglês que foi verificada nos EUA pelo Buzzfeed, na Índia pelo India Today e, no Paquistão, pelo Dawn. Nos dois últimos, o falso alerta foi atribuído aos ministérios da Saúde dos respectivos países., Referências:, 1. Health Canada\r\n2. OMS (Fontes 1 e 2)\r\n3. Aos Fatos\r\n4. Fiocruz\r\n5. Buzzfeed\r\n6. India Today\r\n7. Dawn,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urces:Claim – Facebook post (archived)Fact – https://www.youtube.com/watch?v=5FjJABezjFk&amp;feature=youtu.be&amp;t=8859https://www.imdb.com/title/tt0802821/,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After the Coronavirus outbreak in India, the country has come together to fight against the virus. Countrieshave been put into lockdown, schools closed, events canceled, factories shuttered, millionstold to\xa0workfrom home\xa0and\xa0emergency funds\xa0released., Amidst this we came across a viral message circulating on social media claiming that\xa0from 24th March 2020 during lockdown all grocery, milk, chemist, vegetable shops will be open from 9.00 am to 11.30 am in the morning and 4.30 pm to 7.00 pm in the evening. Anybody found moving around after this or opening any kind of outlet will be strictly detained by the police. It also claims that no home deliveries will be available., The message reads “Please note all …Grocery ,milk,Chemist , vegetable shops will be open from Tomorrow – 24th March 2020, 9.00 am to 11.30 am in Morning, 4.30 pm to 7.00 pm in evening. Anybody found moving around after this or opening any kind of outlet …Will be detained ..By Police ..Strict Action By Police…Please note …No Home Delieveries also.”, Fact Crescendo received a Fact Check request on our WhatsApp number 9049053770 to verify the authenticity of this viral message., Facebook Post, Fact Check-, We started our investigation by running a simple keyword search on Google, which led us to a tweet published by the official account of Delhi Police on 24th March 2020. The tweets reads as“Fake News Alert! Don’t pay attention to such unsubstantiated messages. Do not forward them. Spreading rumours to create panic is a punishable offense.”, "Fake News Alert!Dont pay attention to such unsubstantiated messages. Do not forward them. Spreading rumours to create panic is a punishable offense. pic.twitter.com/USTDW4ViRT", Archive Link, The Spokeperson, Ministry of Home Affairs also tweeted the viral message claiming it to be “Fake News” on the 24th March 2020., #FakeNewsAlert https://t.co/WPYovDbQkg, Archive Link, Conclusion– Fact Crescendo found the above mentioned message to be False. Delhi Police has clarified that the viral message on social media is Fake., Title:Post Lockdown shops closed, Detention by police, No home deliveries? No this is Fake News!, Result: False</t>
  </si>
  <si>
    <t>कोरोना वायरस के चलते सरकार लोगों से लॉकडाउन का पालन करने के लिए कह रही है. कई जगहों पर प्रशासन को इसके लिए सख्त कदम भी उठाने पड़ रहे हैं. इसी बीच सोशल मीडिया पर लॉकडाउन को लेकर एक चौंकाने वाली पोस्ट वायरल हो रही है., इस पोस्ट के मुताबिक, मध्य प्रदेश में शिवराज सरकार ने लॉकडाउन का पालन न होने की वजह से सभी घरों में एक अप्रैल से ताला लगाने का आदेश दिया है. साथ ही ये भी कहा जा रहा है कि सरकार लोगों को जरूरी सामान मुहैया करवाएगी और अगर इसके बावजूद भी कोई व्यक्ति बाहर देखा गया, तो उसे गोली मार दी जाएगी., , कई फेसबुक यूजर जैसे Ravendra Sahu ने इस पोस्ट को शेयर किया है., इंडिया टुडे के एंटी फेक न्यूज वॉर रूम (AFWA) ने पाया कि वायरल पोस्ट फर्जी है. मध्य प्रदेश सरकार ने ऐसे कोई निर्देश जारी नहीं किए हैं. इस बात का खंडन खुद मध्य प्रदेश के जनसंपर्क विभाग ने ट्विटर पर किया है., #COVID19 संक्रमण से उत्पन्न संकट के हालात में सोशल मीडिया पर झूठी खबर और अफवाह फैलाकर लोगों में तनाव बढ़ाने की कोशिश की जा रही है।, आप ऐसी अफवाहों से बचें। तथ्यपूर्ण और वास्तविक सूचना @JansamparkMP और वेरिफाइड शासकीय सोशल मीडिया अकाउंट से ही प्राप्त करें।#IndiaFightsCorona pic.twitter.com/eMZes6kdo6, शिवराज सरकार का कहना है कि यह अफवाह है और इसे फैलाने वालों के खिलाफ सख्त कार्रवाई की जा रही है. मध्य प्रदेश में कोरोना वायरस (https://www.mohfw.gov.in/) के अभी तक 30 मामले सामने आ चुके हैं, जिनमें से दो की मौत हो चुकी है., जितने कौवे उतनी बड़ी झूठ, Copyright© 2020 T.V. Today Network Limited. For reprint rights: Syndications Today.</t>
  </si>
  <si>
    <t>مشاركة على مواقع التواصل الإجتماعي :, “الموز يقي من كورونا لأنه غني بالفيتامين ب6” ؛, هو أحد الإدعاءات التي إنتشرت كغيرها من العديد من الأخبار و المعلومات الأخرى منذ بداية وباء كورونا في الإنتشار.\nتعرف على مدى صحة ذلك من خلال ما يلي :, , من أكثر الإدعاءات إنتشارت في المحتوى العربي ما نشرت صفحة Zanobya Beauty Center بتاريخ 15/03/2020 و سجل الفيديو نسبتي مشاهدة و تفاعل كبيرتين، و ساهم بنشر المعلومة كونه أعيد نشره أكثر من 1700 مرة (حتى تاريخ 27/03/2020)., , نشر أيضا بنفس التاريخ Tamer Academy في صفحته الرسمية نفس الفيديو حاملا الإدعاء التالي :, الموز مفيد جدا لتقوي جهاز المناعة و الوقاية ضد كورونا و ربتا يعديها علينا بالسلامة كلنا أميين يا رب 🙏, كان للإدعاء حظه من الإنتشار و من بين الأمثلة على ذلك ما نشرت شبكة عميد الإمارات و خالد الحسين., مثال على ذلك إستخدام موسى الأهدل للفيديو لنشر المعلومة و الحث على تناول الموز., بعد بحث معمق حول المقطع توصل الفريق إلى الإستنتاج التالي:, , الخبر زائف, الفيديو مركب، و قد استعمل مركبوه مقدمة فيديو منشور لتقرير قناة ABC News الأسترالية منشور بتاريخ 24/01/2020 للقاء مع الدكتور “Keith Chappell” الذي يسابق الزمن هو و فريقه من أجل تطوير لقاح فعال ضد وباء كورونا.\nلم يتطرق التقرير تماما للموز أو فيتامين ب-6., دمج التقرير السابق مع تقرير آخر من Wall Street Journal منشور بتاريخ 13/02/2020 يشرح كيف يقوم المعهد الوطني الأمريكي للصحة (NIH) بتطوير لقاح ضد فيروس كورونا., و تمت بعد ذلك إضافة بعض صور الموز و صور العلماء في المخبر من موقع iStock\xa0للحصول على ما يشبه التقرير., إحتوى الفيديو في نهايته على ادّعاء صريح أن جامعة “كوينز لاند” الاسترالية أكدت في دراسة لها أن الموز يقي من كورونا., و أن تناول الموز كل يوم يبقي كورونا بعيداً عنك!\nبعد البحث والتقصّي و في موقع الجامعة لم يتم العثور على أي دراسة من هذا النوع., و حرصا منا على الدقة، تواصل فريق منصة فتبينوا مع الجامعة لتأكيد الخبر، و قد كان ردهم بالنفي و أنه مجرد مقطع فيديو مفبرك., , , يجدر بالذكر أن منظمة الصحة العالمية كانت قبل ذلك قد فندت إشاعة أخرى عن أن تناول الثوم يقي ضد كورونا، و الكثير من المفاهيم المغلوطة الأخرى., ,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إطلاع على مجموعة من التفاصيل الأخرى حول فيروس كورونا من خلال مقالنا المستجد التالي.,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 جميع الحقوق محفوظة | فتبينوا لمكافحة الأخبار الكاذبة 2020</t>
  </si>
  <si>
    <t>The fact behind every news!, මධ්\u200dයම චීනයේ වුහාන් නගරයෙන් ආරම්භ වූ කොරෝනා වෛරස් ආසාදනය මේ වන විට ගෝලීය වසංගතයක් ලෙස ව්\u200dයාප්ත වී ඇත. මේ වන විට සමස්ත ලෝකයේම පහළොස් ලක්ෂයකට අධික ජනගහනයකට මෙම රෝගය වැළඳී ඇති අතර \xa0අති විශාල සංඛ්\u200dයාවක් ජීවිතයෙන් සමුගෙන ඇත. \xa0පර්යේෂණ මධ්\u200dයස්ථාන රැසක් ඇති වූහාන් නගර ආශ්\u200dරිතව ආරම්භ වූ නිසාත්, චීනය ඔවුන්ගේ ප්\u200dරධාන නගරවලට පැතිරයාමට අවකාශ නොදි රෝගය මර්දනය කරගත් නිසාත්, රෝගය තදින් පැතිරුණු රටවල් හා සැසඳීමේදී මරණ සංඛ්\u200dයාව වඩා අඩු අගයක පැවතීම නිසාත්, මෙම වෛරසය නිර්මාණය සඳහා චීනයේ සෘජු දායකතාවක් ඇති බව ලෝක නායකයින් ඇතුළු විවිධ පාර්ශව මඟින් ප්\u200dරකාශ කර තිබුණි., මෙවන් පසුබිමක “ඇමරිකාව විසින් කොරොනා වෛරසය නිපදවා චීනයට විකුණු පුද්ගලයා සොයා ගන්නා ලදී..ඇමරිකා එක්සත් ජනපදයේ හැවාර්ඩ් විශ්වවිද්\u200dයාලයේ රසායන විද්\u200dයා හා ජීව විද්\u200dයා අංශයේ ප්\u200dරධානී අචාර්ය චාල්ස් ලි.වන අතර අද ඇමරිකාව විසින් අත් අඩංගුවට ගන්නා ලදී..” යනුවෙන් පලවී තිබු සහනක ඉංග්\u200dරීසි භාෂාවෙන්ද මෙසේ කරුණු දක්වා තිබිණි. “USA just discovered the man who manufactured and sold the corona virus to China. Dr,Charles Lieber, head of the chemistry and biology department at Havard University ,USA .He was just arrested today according to American department sources.” තේමාවෙන් “AB FM ,ආදරෙයි හැමදාමත්” සිය ෆේස්බුක් පිටුවෙහි වීඩියෝ පටයක් සහිත සටහනක් ඉදිරපත් කර තිබෙණු දක්නට ලදි. ෆේස්බුක් පරිශීලනය කරන්නන් අතර හුවමාරු වීම ආරම්භ වී තිබුණු බැවින් මෙම සටහන පිළිබඳව සත්\u200dය කරුණු විමර්ශනයක් කිරීමට අපගේ අවධානය යොමු විය., ලංකාවේ ෆේස්බුක් පිටු , සමුහ සහ පරිශීලකයින් විසින් මෙම වීඩියෝව වැරදි අරතකථනයක් සහිතව හුවමාරු කරගෙන තිබුනේ මෙලෙසිනි., ලොවපුරා ට්විටර් සමාජ මාධ්\u200dය ජලය ඔස්සේද මෙය හුවමාරු වී තිබුණි., Fact Check (සත්\u200dය තොරතුරු විමර්ශනය කිරීම), 2020 අප්\u200dරේල් මස 05 දින ඉදිරිපත් කර තිබූ මෙම සටහනෙහි වූ වීඩියෝ පටය නැරඹුවෙමු. එම ප්\u200dරකාශකයා ආචාර්ය චාල්ස් ලිබර් පිළිබඳව පහත කරුණු ඉදිරිපත් කරයි, “අසත්\u200dය, ව්\u200dයාජ හා වංචනික ප්\u200dරකාශයක් කිරීම සම්බන්ධයෙන් හාවඩ් විශ්ව විද්\u200dයාලයේ රසායන විද්\u200dයාව හා රසායනික ජීව විද්\u200dයා අධ්\u200dයයනාංශයේ සභාපති ආචාර්ය චාල්ස් ලිබර් අද පෙරවරුවේ අත්අඩංගුවට ගෙන ඇත. ඇමරිකානු ආරක්ෂක දෙපාර්තමේන්තුවෙන් සහ ජාතික සෞඛ්\u200dයය ආයතනයෙන් පර්යෙෂණ සඳහා ප්\u200dරදානයන් ලබාගෙන ඇති අතර එවැනි ප්\u200dරදානයන් ලැබීමේදි විදේශ රාජ්\u200dයයන්ගෙන් හෝ ආයතනයන්ගෙන් ලබාගෙන ඇති, මතභේදයකට තුඩුදෙන අකාරයේ මුල්\u200dය ගනුදෙනු හෙලිකල යුතුය. වුහාන් විශ්ව විද්\u200dයාලයක් විසින් විසින් ආචාරය ලීබර්ට මසකට ඩොලර් 50,000ක දීමනාවක් සහ ඩොලර් 158,000ක යැපීම් දීමනාවක් ගෙවා ඇති අතර, වුහාන් නගරයේ රසායන ජීවවිද්\u200dයාත්මක පර්යේෂණායනතනයක් පිහිටුවීමට ඩොලර් මිලියන 1.5ක්ද ගෙවා ඇත., එමෙන්ම අද තවත් චීන ජාතිකයන් දෙදෙනකුට නඩු පවරා ඇත. බොස්ටන් විශ්ව විද්\u200dයාලයේ පාඨ මාලාවක් හැදෑරීමට වීසා අයදුම් පත ඉදිරිපත් කිරීමේදි තමා චීන කොමියුනිස්ට් පක්ෂයේ සාමාජකයකු සහ චීන මහජන ආරක්ෂක හමුදාවේ නිලධාරියකු බව සැඟවීම පිළබඳව 29 හැවිරිදි Yanqing Ye චෝදනා ලබා ඇත. Beth Israel Deaconess Medical Center ආයතනයෙන් සොරකම් කල ජීව විද්\u200dයාත්මක දියර අඩංගු නල 21 ඇමරිකා එක්සත් ජනපදයෙන් පිටමං කිරීමට තැත් කිරීම පිළිබඳව 30 හැවිරිදි Zaosong Zheng ද අත්අඩංගුවට පත්විය.”, මෙම ප්\u200dරකාශකයා කුමන ස්ථානයකදීවත් කොරොනා වෛරස්ය නිර්මාණය කිරිම පිළිබඳව අත්අඩංගුවට පත් අචාර්යවරයාට සහ චීන ජාතිකයන් දෙදෙනා සම්බන්ධ බවට චොදනා නොකළේය., ආචාර්ය චාල්ස් ලීබර් අත්අඩංගුවට ගැනීම පිළිබඳව අප ගූගල් සෙවීවක් කළෙමු. එම සිදුවීම පිළිබඳව අන්තර්ජාලයේ පුවත් රැසක් දක්නට ලැබුණි., සුප්\u200dරසිද්ධ New York Times පුවත්පත U.S. Accuses Harvard Scientist of Concealing Chinese Funding සිරස්තලයෙන් \xa02020 ජනවාරි මස 28 දින ඉදිරිපත් කරතිබු වාර්තාවට අපගේ අවධානය යොමුවිය., ඇමරිකානු එක්සත් ජනපද නීති දෙපාර්තමේන්තුව විසින්, විද්\u200dයාඥයින් ඇමරිකානු රසායන සහ ජීව විද්\u200dයාත්මක පර්යේෂණ ආයතනයන්ගෙන් රහස් සොරකම් කිරීම මුලිනුපුටා දැමීමට ගෙන ඇති දැඩි ක්\u200dරියාමාර්ගයෙහි ප්\u200dරතිඵලයක් ලෙස හාවඩ් විශ්ව විද්\u200dයාලයේ රසායන විද්\u200dයාව හා රසායනික ජීව විද්\u200dයා අධ්\u200dයයනාංශයේ සභාපති ආචාර්ය චාල්ස් ලිබර් අත්අඩංගුවට පත්ව ඇත., නැනෝස්කේල් ඉලෙක්ට්\u200dරොනික් ක්\u200dෂේත්\u200dරයේ ප්\u200dරමුඛයෙකු වන වෛද්\u200dය ලිබර් චීන නිලධාරීන් සමඟ සංවේදී තොරතුරු හුවමාරු කර ගත් බවට චෝදනා කර නොමැති අතර චීනය විසින් ඔහුට ලබාදුන්\xa0 මුල්\u200dය ප්\u200dරතිපාදන, හාවඩ් විශ්ව විද්\u200dයාලයෙන්, ජාතික සෞඛ්\u200dයය ආයතනයෙන් සහ ආරක්ෂක දෙපාර්තමේන්තුවෙන් සැඟවීම පිළිබඳව චෝදනා ලබා ඇත., හාවඩ් අනුබද්ධිත පිළිකා පර්යේෂයකුවන Zaosong Zheng චෝදනා ලබා ඇත්තේ බෙස්ටන්හි පිහිටා ඇති Beth Israel Deaconess රෝහල් පරීක්ෂණාගාරයෙන් පිළිකා සෛල සහිත දියර නල 21 සොරාගෙන රටින් පිටවීමට තැත් කිරීම පිළිබඳවය., තෙවැන්නා වන\xa0 Yanqing Ye, බොස්ටන් විශ්ව විද්\u200dයාලයේ භෞතික විද්\u200dයාව, රසායන විද්\u200dයාව සහ ජෛව වෛද්\u200dය ඉංජිනේරු අංශයේ පර්යේෂණ කරමින් සිට ඇත. ඇය මහජන විමුක්ති හමුදාවේ ලුතිනන්වරියක බව අනාවරනය නොකළ ඇති බවත්, බොස්ටන් විශ්ව විද්\u200dයාලයේ\xa0 අධ්\u200dයාපනය ලබමින් සිටියදි, චීන හමුදා නිලධාරීන්ගෙන් දිගටම පැවරුම් ඉටු කළ බවත් පැමිණිල්ලේ සඳහන් විය. වීසා වංචා කිරීම, අසත්\u200dය ප්\u200dරකාශ කිරීම, විදේශීය රජයක නියෝජිතයෙකු ලෙස කටයුතු කිරීම සහ කුමන්ත්\u200dරණය කිරීම යන චෝදනා යටතේ ඇයට නඩු පවරා ඇත. ඇය චීනයේ සිටි අතර ඇය අත්අඩංගුවට ගෙන නොමැත., තවදුරටත් කරුණු තහවුරු කර ගැනීම පිණිස අප ආචාර්ය චාල්ස් ලීබර් නඩු පැවරීම පිළිබඳව YouTube චැනලය පරීක්ෂා කළෙමු. බොස්ටන්හි WCVB Channel5 රූපවාහිණි නාලිකාව විසින් “Harvard department chair arrested; charged with concealing ties to China” තේමාවෙන් පලකරන ලද එම මුල් වීඩියෝව දක්නට ලැබුණි.\xa0 මෙම කරුණු විමර්ශන වලින් අනාවරනය වුයේ ආචාර්ය ලීබර්ට නගා තිබු චෝදනාව වුයේ චිනයෙන් ලැබුණු මුදල් ප්\u200dරතිපාදන හාවඩ් විශ්ව විද්\u200dයාලයෙන්, ජාතික සෞඛ්\u200dයය ආයතනයෙන් සහ ආරක්ෂක දෙපාර්තමේන්තුවෙන් සැඟවීම පිළිබඳවය., ආචාර්ය චාල්ස් ලීබර් අත්අඩංගුවට පත්වීම පිළිබඳව අප කළ ගූගල් සෙවීමේදි AFP පුවත් සේවය සහ Snopes විසින් සිදුකළ කරුණු විමර්ශනයන් නිරීක්ෂණය විය. ඔවුන්ගේ නිගමනය වී\xa0 තිබුණේද අචාර්ය චාල්ස් ලීබර් චොදනා ලබා සිටින්නේ චිනයෙන් ලැබුණු මුදල් ප්\u200dරතිපාදන හාවඩ් විශ්ව විද්\u200dයාලයෙන්, ජාතික සෞඛ්\u200dයය ආයතනයෙන් සහ ආරක්ෂක දෙපාර්තමේන්තුවෙන් සැඟවීම පිළිබඳව විනා Covid-19 වෛරසය නිපදවීම හො චීනයට ලබාදීම පිළිබඳව නොවන බවය., එමෙන්ම වැඩිදුරටත් අවධාරනය කරන්නේ Covid-19 වයිරසය මිනිසා විසින් සාදන ලද බවට කිසිදු සාක්ෂියක් නොමැති අතර ප්\u200dරමුඛ පෙළේ පර්යේෂකයන් කිහිප දෙනෙකු මෙම මතය නිෂ්ප්\u200dරභ කර ඇති බවය., ඇමරිකානු Department of Justice මෙම කරුණු පිලිබඳ වාර්තා කර තිබුනේ මෙලෙසිනි., Conclusion (අවසාන නිගමනය), අපගේ විමර්ශනයෙන් පැහැදිලි වන්නේ හාවඩ් විශ්ව විද්\u200dයාලයේ රසායන විද්\u200dයාව හා රසායනික ජීව විද්\u200dයා අධ්\u200dයයනාංශයේ සභාපති ආචාර්ය චාල්ස් ලිබර්\xa0 චිනයෙන් ලැබුණු මුදල් ප්\u200dරතිපාදන හාවඩ් විශ්ව විද්\u200dයාලයෙන්, ජාතික සෞඛ්\u200dයය ආයතනයෙන් සහ ආරක්ෂක දෙපාර්තමේන්තුවෙන් සැඟවීම පිළිබඳව 2020 ජනවාරි මස 28 දින අත්අඩංගුවට ගෙන නඩු පවරා ඇති බවය. Covid-19 වෛරසය නිපදවීම හො චීනයට ලබාදීම පිළිබඳව ඔහුට චෝදනා නගා නොමැත., එබැවින් “ඇමරිකාව විසින් කොරොනා වෛරසය නිපදවා චීනයට විකුණු පුද්ගලයා සොයා ගන්නා ලදී.ඇමරිකා එක්සත් ජනපදයේ හාවඩ් විශ්වවිද්\u200dයාලයේ රසායන විද්\u200dයා හා ජීව විද්\u200dයා අංශයේ ප්\u200dරධානී අචාර්ය චාල්ස් ලිබර් වන අතර අද ඇමරිකාව විසින් අත් අඩංගුවට ගන්නා ලදී”\xa0 යන තේමාව යටතේ ෆේස්බුක් ජාලයෙහි ඉදිරිපත් වන සටහන් නොමග යවන සුළු සාවද්\u200dය සටහන් බවට නිගමනය කරමු., Title:Fact Check : අචාර්ය චාල්ස් ලීබර් අත්අඩංගුවට ගන්න ලද්දේ COVID19 නිර්මාණය කිරීම සඳහා නොවේ, Result: False</t>
  </si>
  <si>
    <t>Ver más de, Jeanfreddy Gutierrez | @Jeanfreddy, Las teorías geopolíticas y económicas de conspiración sobre el origen y el uso del virus Covid-19 han colonizado las redes sociales en distintos formatos. Muchas coinciden en señalar a alguna potencia, bien sea China, Estados Unidos o Israel, de intentar destruir la economía de sus adversarios y/o tomar provecho del caos provocado en las bolsas de valores. Otras variantes hablan de una predicción de Bill Gates, de un simulacro hecho por computadora o de libros que profetizaron la llegada de la pandemia., Varios sitios conocidos por distribuir desinformación con pronunciados sesgos políticos, de acuerdo a Media Bias / Fact Check, como la iraní HispanTV y la rusa Sputnik News han difundido buena parte de estas teorías. La Unidad de Datos y Factchecking de Efecto Cocuyo también encontró la relación entre distintos medios en inglés y español, como la rusa RT y la venezolana Misión Verdad, apoyado de medios satélites de distintos países e idiomas, para lanzar la campaña que señalaba que Guaidó había 467 millones de dólares de la USAID., Ahora una red de medios propagandísticos rusos, chinos e iraníes, según recoge un artículo de la web especializada DefenseOne, impulsa desinformación -a veces contradictoria entre sí- que apunta que el Sars-CoV-2, nueva cepa de coronavirus que produce el Covid-19, fue creado en un laboratorio para ser usado como un arma biológica., Un estudio científico, validado y publicado en la prestigiosa revista Nature Medicine el 17 de marzo de 2020, reveló que tras un análisis comparativo de la estructura genética del nuevo coronavirus con los otros siete de la misma familia hallados en humanos y animales, muestra que es altamente improbable que fuese creado en un laboratorio., “Ofrecemos una perspectiva sobre las características notables del genoma del SARS-CoV-2 y discutimos los escenarios por los cuales podrían haber surgido.\xa0Nuestros análisis muestran claramente que el virus no es una construcción de laboratorio o manipulado a propósito“, indica el estudio., La investigación titulada “The proximal origin of Sars-CoV-2” fue realizada por científicos de Estados Unidos, Reino Unido y Australia, liderados por Kristian Andersen del Departamento de Inmunología y Microbiología del Instituto de Investigación Scripps, en La Jolla, en el estado de California, en Estados Unidos., Participan además investigadores del Instituto de Biología Evolutiva de la Universidad de Edimburgo, en Reino Unido; del Centro para Infecciones e Inmunidad de la Escuela de Salud Pública de la Universidad de Columbia, Nueva York; el Instituto Marie Bashir para Enfermedades Infecciosas y Bioseguridad de la Escuela de Ciencias de la Vida y Ambiente y Ciencias Médicas de la Universidad de Sydney, Australia; el Departamento de Microbiología e Inmunología de la Escuela de Medicina de la Universidad Tulane en New Orleans y de los Laboratorios Zalgen., Esta última es una compañía de biotecnología que desarrolla contramedidas para virus emergentes y fue co-fundada por Robert F. Garry, que está en el estudio como investigador de la Universidad Tulena., La investigación corrobora que el Sars-CoV-2 se une a la enzima humana ACE2 para producir el contagio por medio de una proteína de forma afilada, de punta o espigada, hallando que “esta unión de alta afinidad es probablemente el resultado de la evolución natural en una ACE2 humana o similar a la humana que permitió que sugiera una forma de unión óptima”. Es decir, que el virus mutó gracias a un proceso natural que lo hizo más eficiente., Esto sería una fuerte evidencia que señala que esta nueva cepa “no es producto de una manipulación intencionada” pues se encontró que el Sars-CoV-2 mostraba diferencia en cinco de las seis coordenadas con el virus Sars-CoV, lo que descarta haber sido desarrollado a partir de éste., Los científicos apuntan que si se hubiese creado en un laboratorio, el nuevo virus habría usado la columna vertebral de algún otro virus que ya se conocía que provocaba enfermedades y que esta nueva cepa tiene más similitudes con los virus relacionados que se encuentran en los murciélagos y los pangolines, pero aún sin encontrar evidencia que certifique que sea este su origen., “Estas dos características del virus, las mutaciones de la proteína espiga y su columna vertebral distinta, descartan la manipulación de laboratorio”, sentencia el estudio., Es decir, no es posible que un virus modificado no pueda reconocerse como tal al ser secuenciado genéticamente., Ante la evidencia los autores proponen dos hipótesis sobre su origen, basados en la importancia de conocer el origen para prevenir futuros escenarios de transmisión de virus alojados en animales. La primera es más conocida: el virus mutó primero en el animal y luego pasó al humano y la segunda es que una vez que pasó a las personas, su transformación se dio en el humano. Serán futuros estudios los que determinen la probabilidad o certeza de ambas presunciones, apuntan., “La identificación de un posible huésped intermedio de SARS-CoV-2, así como la secuenciación del virus a partir de casos muy tempranos, sería igualmente muy informativo” concluye el informe científico que fue reseñado en español por Futuro360, Que.es, Infosalud y el diario ABC de España., Una nota explicativa de El País además descarta que pudiese ser una buena arma biológica. Detalla el medio español que a pesar que se descubrió que el virus puede permanecer tres horas en el aire, cuatro horas en cobre de las monedas y varios días sobre plástico o metal, no se contagia por el aire., El País cita varios estudios realizados en habitaciones, ascensores y unidades de cuidados intensivos compartidas por contagiados, encontrando que el virus no permanece en el aire o que las transmisiones entre personas que conviven en estos espacios es bajísima, por lo que el mayor riesgo de transmisión sigue siendo el contacto con gotículas respiratorias por estar a menos de dos metros de personas con síntomas como tos o estornudos., La OMS dice que continúan las mismas recomendaciones y reitera que las personas sanas no requieren mascarilla para salir de sus casas., Cocuyo Chequea también rastreó los orígenes de estas desinformaciones, encontrando que los sitios que las publican como ciertas citan dos fuentes. Un artículo del exmiembro de la CIA Philip Giraldi y un artículo del sitio ZeroHedge., Giraldi es un columnista y asesor de seguridad que ha sido entrevistado y publicado en decenas de medios de comunicación en todo el mundo. Publica una columna semanal en Unz Review, un sitio de supremacismo blanco y pro-Nazi considerado fuente propaganda y distribución maliciosa de desinformación., El autor es un negacionista del Holocausto Judío durante la II Guerra Mundial y tiene una posición absolutamente crítica sobre el intervencionismo de Estados Unidos en el mundo así como contra el concepto de intervención humanitaria sobre países acusados de violar los Derechos Humanos., Es además colaborador de la Fundación Strategic Culture, considerada también una fuente no confiable llena de propaganda rusa, de extrema derecha y teorías de conspiración sin citas o con fuentes muy pobres y que una iniciativa contra la desinformación de la Unión Europea descubrió que está manejada desde Rusia para difundir propaganda e información falsa., Por su parte, ZeroHedge es un blog financiero que primero fue alabado por su información para luego ser denunciado y más conocido por sus rumores, chismes y teorías de conspiración ligados a la “derecha alternativa”, ser pro-ruso y antisistema, así como su apoyo a Trump.\xa0Todos los artículos son escritos bajo un mismo seudónimo, “Tyler Durden”, un personaje de la película “El club de la pelea” aunque se ha identificado al editor principal y fundador como Daniel Ivandjiiski, un antiguo trader de fondos búlgaro que vive ahora en Estados Unidos., La cuenta de Twitter del medio fue suspendida en febrero por publicar la fotografía y datos personales de un científico chino al que acusaban de haber creado el nuevo coronavirus. Twitter le dijo a Reuters que la medida sería definitiva., La investigación genética de Nature así como varios estudios científicos sobre su permanencia en el aire y varias superficies certifican que el nuevo virus Sars-CoV-2 no proviene de la manipulación en un laboratorio sino es una mutación producida por la selección natural que además raramente se contagia por el aire, lo que la haría un arma biológica muy débil., Y además, las denuncias y presunciones de haber sido creada por Israel, China o Estados Unidos proviene de una red de webs pro-rusas, antisemitas y conspiranoicas conocidas por distribuir información falsa, engañosa o manipulada en coordinación con gobiernos de Irán y Rusia, así como conocidos autores de distintas nacionalidades que dirigen o publican en pseudomedios y think tanks que aparentan ser legítimos y creíbles., En conclusión, la información científica y comunicacional disponible permite afirmar que el virus no fue creado en un laboratorio ni es un arma biológica., , 6.447 venezolanos retornados se encuentran en cuarentena preventiva, ¿Se ordenó cambiar diagnósticos de COVID-19 en Venezuela?,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peak Now, With the number of dead and infected due to coronavirus rising by the hour in Italy, a pair of images showing currency notes littered all around is going viral on social media with the claim that Italians are throwing their money on the streets as it is useless to them now., Facebook user "Manish Dhawan" shared the images and wrote a caption in Hindi which translates to, "Italians threw their money on the streets. They say it\s of no use to them now..." The archived version of the post can be seen here., India Today Anti Fake News War Room (AFWA) has found the claim along with the pictures to be misleading. The one-year-old pictures are from Venezuela., The misleading post has been circulating like wildfire on social media. With the help of reverse search, we found that these pictures are available on the Internet since March 2019, several months before the coronavirus outbreak., A report by "Snopes" says these pictures were taken in Venezuela in March 2019. The currency seen lying on the streets is Venezuela’s old currency, the Bolívar Fuerte, which was replaced by a new form of currency, the Bolivar Soberano, in August 2018. Venezuelans threw their old notes on the streets as they became worthless for them., It was also reported that people in Venezuela looted a bank and then burned the money to show that it was worthless. Many journalists had tweeted pictures with the same information., , #AHORAVandalizaron el Banco Bicentenario de la Av. 3 en Ciudad de #Mérida y esparcieron en la calle billetes del cono monetario viejo. Ya el estado cumple 4 días #SinLuz.@ReporteYa pic.twitter.com/OC6xnTgidX, , Till 7pm on Tuesday, Italy reported more than 11,000 coronavirus deaths and over one lakh infections. But the viral pictures are old and have nothing to do with the Covid-19 pandemic., India Today Fact Check is part of IFCN Alliance on Covid-19, , The number of crows determines the intensity of the lie., , "Covid-19 tracker: Maharashtra, Kerala are Indias hotspots; cases rising fast in other states", See: Indian scientists image novel coronavirus using a microscope, DEEP DIVE | Coronavirus: What is community transmission?, Coronavirus and mental health: How we can help people in quarantine, Exclusive: First inside visuals of Nizamuddin Markaz,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 Furthermore, coronavirus is a well known family of viruses that has caused major outbreaks in the past (SARS and MERS). Therefore, it being the subject of fictional series is not surprising, nor does it make the show clairvoyant., Also Read: False: Chinese Intelligence Officer Reveals Coronavirus Is A Bioweapon, BOOM received a video on its helpline, which appears to be shot by a user, who claims to have found something surprising on Netflix. The video shows him opening episode 10 of the first season of the popular Korean drama and skipping to 53 minutes, where the part going viral is shown., Here, two characters are seen discussing the discovery of a new type of coronavirus. The episode was shot in 2018, which led people to believe that the showrunners somehow predicted the ongoing COVID-19 outbreak., Searching for the keywords "my secret terrius coronavirus", we found several posts on social media discussing the prediction theory., "Bitch Im crying rn! A friend send me a ws about a show that predicted about the Covid19 and as soon as I heard the man says My Secret Terrius is Chinese movie I fucking LOST it. First of all is a Korean drama and so whatre gonna do with this info? pic.twitter.com/yGF5meKdkt", "Stop what youre doing right now.... Go on Netflix... type in My Secret Terrius, go to Season 1, episode 10 and skip to 53 minutes. its kind of suspicious.This series came in 2018 and the first reported case of Coronavirus was in Nov 2019.#ChineseVirusCorona #ChineseWuhanVirus pic.twitter.com/KEpx8Au6fU", So my first night of Netflix marathon gave me the surprise of this season!    Netflix series "My Secret Terrius" released..., , In the viral video, the doctor lists down some precise characteristics of the new coronavirus discussed in the episode, that contradicts what we know of SARS-CoV-2., The doctor states that the virus had been artificially mutated by a human, bringing the mortality rate to "almost 90%". The current COVID-19 pandemic has claimed 24082 lives out of 533416 infected individuals at the time of writing this article, which puts the mortality rate to about 4.5%., Furthermore, recent studies on SARS-CoV-2 provides us enough evidence to debunk the claim that the virus was human-made. Peer-reviewed articles (Zhou et. al (2020); Andersen et. al (2020)) state two possible theories for the origins of the virus:, "There is absolutely no evidence, despite thorough study of the virus, that it could have been artificially made by humans. Therefore, the doctors description of the virus in the viral video does not reconcile with our existing knowledge on it.", Finally, coronavirus is a family of viruses that has been discovered in the 1960s. Members of this family have been known to cause major outbreaks, including the SARS pandemic in early 2000s. Therefore, it is not surprising that it has found itself becoming a subject of fictional works on deadly viruses., , BOOM’s WhatsApp Helpline, Need Help To Verify An Image Or A Video? Send It To Us On +91 77009 06588, Boom is now available on Telegram, Click here to read our latest fact check stories and other updates.</t>
  </si>
  <si>
    <t xml:space="preserve">The fact behind every news!, പതിനാറാം നൂറ്റാണ്ടില്\u200d ഫ്രാന്\u200dസിലുണ്ടായ പ്രസിദ്ധ പ്രവാചകന്\u200d മൈക്കല്\u200d നോസ്ത്രാദാമസിനെ കുറിച്ചും അദേഹത്തിന്\u200dറെ പ്രവചനങ്ങളെ കുറിച്ചും നമ്മള്\u200d എല്ലാവരും കേട്ടിട്ടുണ്ടാകും. ലോക മഹായുദ്ധങ്ങളും, 1666ല്\u200d ലണ്ടനിലുണ്ടായ തീ പിടിത്തത്തിനെ കുറിച്ച് ശരിയായി പ്രവചിച്ചതാണ് നോസ്ത്രാദാമസ് എന്ന് പലരും വിശ്വസിക്കുന്നു. പക്ഷെ ഇദേഹത്തിന്\u200dറെ പ്രസിദ്ധിയെ ഉപയോഗിച്ച് പലരും സാമുഹ്യ മാധ്യമങ്ങളില്\u200d നോസ്ത്രാദാമസിന്\u200dറെ പേരില്\u200d വ്യാജ പ്രവചനങ്ങള്\u200d പ്രചരിക്കാറുണ്ട്. പരിഹാസത്തിനായി പ്രചരിപ്പിച്ച ചില പ്രവചനങ്ങളും ആളുകള്\u200d നോസ്ത്രാദാമസിന്\u200dറെതായി തെറ്റിധരിച്ചിട്ടുമുണ്ട്. ഫെസ്ബൂക്കിലും യുട്യൂബിലും നോസ്ത്രാദാമസിന്\u200dറെ പ്രവചനങ്ങള്\u200d പ്രചരിപ്പിക്കുന്ന പല ചാനലുകളും പേജുകളുമുണ്ട്. പക്ഷെ കൂടുതല്\u200d ഫോളോവേര്സും ഷെയറുകളും നേടാനായി പല വ്യാജ വിവരങ്ങളും ഈ സോഷ്യല്\u200d മീഡിയ അക്കൗണ്ടുകള്\u200d പ്രചരിപ്പിക്കാറുണ്ട്. ഇത്തരത്തില്\u200d ഒരു വീഡിയോയാണ് ഞങ്ങള്\u200d ഇന്ന് അന്വേഷിച്ചത്. ഈ വീഡിയോയില്\u200d നോസ്ത്രാദാമസിന്\u200dറെ പ്രവചനങ്ങള്\u200d എന്ന പേരില്\u200d പല അവകാശവാദങ്ങള്\u200d ഉന്നയിച്ചിട്ടുണ്ട്. ഈ അവകാശവാദങ്ങളില്\u200d 2020ല്\u200d കോവിഡ്\u200c-19 പകര്\u200dച്ചവ്യാധിയെ കുറിച്ചും പതിനാറാം നൂറ്റാണ്ടിലെ ഈ പ്രവാചകന്\u200d അദേഹത്തിന്\u200dറെ പുസ്തകം ലെസ് പ്രോഫെറ്റീസ് എന്ന പുസ്തകത്തില്\u200d എഴുതിട്ടുണ്ട് എന്നും അവകാശപ്പെടുന്നു. കുടാതെ ഈ പുസ്തകത്തില്\u200d 2020ല്\u200d ജൂലായ്\u200c മാസത്തില്\u200d ഇടുക്കി ഡാം തകരും എന്നും പ്രവചിചിട്ടുണ്ട് ഈ വീഡിയോയില്\u200d പറയുന്നു. ഈ പോസ്റ്റ്\u200c എത്ര വൈറല്\u200d ആണ് എന്ന് മനസിലാക്കാന്\u200d താഴെ നല്\u200dകിയ ഫെസ്ബൂക്ക് പോസ്റ്റുകളുടെ സ്ക്രീന്\u200dഷോട്ട് കണ്ടാല്\u200d മനസിലാകും:, Facebook, ഈ വൈറല്\u200d വീഡിയോയില്\u200d എന്തൊക്കെ വ്യാജ പ്രവചനങ്ങളെ കുറിച്ചാണ് പറഞ്ഞിരിക്കുന്നത് നമുക്ക് നോക്കാം., വിവരണം, മുകളില്\u200d നല്\u200dകിയ ഫെസ്ബൂക് പോസ്റ്റിന്\u200dറെ അടികുറിപ്പ് ഇപ്രകാരമാണ്: “നോസ്ട്രഡാമസിന്\u200dറെ പ്രവചനം 2020 “ജൂലായ് ഇങ്ങടുത്തെത്തി കഴിഞ്ഞു.. ഏതാനും ദിവസങ്ങൾ മാത്രം.. പ്രവചനം ഫലിക്കുമോ..?? 🤔🤔🤔👇”, വസ്തുത അന്വേഷണം, ഈ വീഡിയോയില്\u200d ഉന്നയിച്ച ചില അവകാശവാദങ്ങള്\u200d ഇപ്രകാരമാണ്:, വീഡിയോ പ്രകാരം ഈ പ്രവചനങ്ങള്\u200d അദേഹത്തിന്\u200dറെ പുസ്തകം ലെസ് പ്രോഫെറ്റീസില്\u200d എഴുതിയതാണ്. ഈ അവകാശവാദങ്ങള്\u200d എത്രത്തോളം സത്യമാണ് എന്ന് നമുക്ക് നോക്കാം:, 1.കോവിഡ്\u200c-19:- 2020ല്\u200d കോവിഡ്\u200c പകര്\u200dച്ചവ്യാധി വെറും എന്ന പ്രവചനം നോസ്ത്രാദാമസ് തന്\u200dറെ പുസ്തകം ലെസ് പ്രോഫെറ്റീസില്\u200d എഴുതിട്ടില്ല എന്ന് റോയിട്ടര്\u200dസ് നടത്തിയ വസ്തുത അന്വേഷണത്തില്\u200d നിന്ന് വ്യകതമാക്കുന്നു. ഈ അവകാശവാദം ഉന്നയിക്കാന്\u200d ഉപയോഗിച്ച വരികള്\u200d പുസ്തകത്തില്\u200d എവിടെയും എഴുതിട്ടില്ല., 2. 2020ല്\u200d ഇടുക്കി ഡാം തകരും:- രണ്ട് പറവതങ്ങളുടെ ഇടയിലുള്ള ഇടുക്കി ഡാം ഒരു ഭുകമ്പത്തില്\u200d തകരും എന്നാണ് നോസ്ത്രാദാമസ് അദേഹത്തിന്\u200dറെ പുസ്തകത്തില്\u200d എഴുത്തിയിരിക്കുന്നത് എന്ന് വീഡിയോയില്\u200d പറയുന്നു. ഞങ്ങള്\u200d അദേഹത്തിന്\u200dറെ പുസ്തകം ലെസ് പ്രോഫെറ്റീസ് വായിച്ചു. താഴെ നല്\u200dകിയ ലിങ്കുകള്\u200d ഉപയോഗിച്ച് നിങ്ങള്\u200dക്കും പുസ്തകത്തിന്\u200dറെ ഫ്രെഞ്ചും ഇംഗ്ലീഷിലും വായിക്കാം., Les Propheties-French, Les Propheties-English, പുസ്തകത്തില്\u200d ഇന്ത്യയെ കുറിച്ചോ, കേരളത്തിനെ കുറിച്ചോ ഒന്നും എഴുതിട്ടില്ല. ഞങ്ങള്\u200d വീഡിയോയില്\u200d പറയുന്ന പോലെ പര്\u200dവതങ്ങള്\u200d, ഭുകമ്പം, ഡാം എന്നി അര്\u200dത്ഥമുള്ള വാക്കുകളുള്ള വരികല്\u200d പരിശോധിച്ച് നോക്കി പക്ഷെ വീഡിയോയില്\u200d പറയുന്ന പോലെ ഒന്നും ഈ പുസ്തകത്തില്\u200d എഴുതിയിട്ടില്ല., 3. 2014ല്\u200d നരേന്ദ്ര മോദി ഇന്ത്യയില്\u200d അധികാരത്തില്\u200d എത്തും: ഈ അവകാശവാദം ഇതിനെ മുന്നേ ഞങ്ങള്\u200d ഒരു റിപ്പോര്\u200dട്ടില്\u200d വ്യജമാന്നെന്ന്\u200d തെളിയിച്ചിരുന്നു. റിപ്പോര്\u200dട്ട്\u200c വായിക്കാന്\u200d താഴെ നല്\u200dകിയ ലിങ്ക് ഉപയോഗിക്കുക., 1555ല്\u200d മോദിയെ കുറിച്ച് നോസ്ത്രദാമസ് ഇങ്ങനെ പ്രവചിച്ചിരുന്നോ…?, നോസ്ത്രാദാമസ് നരേന്ദ്ര മോദിയെ കുറിച്ചും ഇന്ത്യയെ കുറിച്ചും \xa0 \xa0 \xa0 യാതൊരു പ്രവാചനം നടത്തിയിട്ടില്ല., 4. ഒബാമയും അമേരിക്കയിലെ 9/11 ആക്രമണങ്ങളെ കുറിച്ച്: അമേരിക്കയിലെ പ്രശസ്ത വസ്തുത അന്വേഷണ വെബ്സൈറ്റ് Snopes.com ഈ രണ്ട് വാദങ്ങള്\u200d തെറ്റാന്നെന്ന് അവരുടെ അന്വേഷണത്തില്\u200d നിന്ന് തെളിയിച്ചിട്ടുണ്ട്. ഒബാമ അമേരിക്കയുടെ ആദ്യത്തെയും അവസാനത്തെയും കറുത്ത പ്രസിഡന്റ്\u200c ആയിരക്കും എന്ന വ്യാജ വാര്\u200dത്ത\u200d ദി ഡെയിലി സ്ക്വിബ് എന്ന വെബ്സൈറ്റ് പരിഹാസത്തിനായി പ്രസിദ്ധികരിച്ചതാണ്. പക്ഷെ ആളുകള്\u200d അത് സത്യമാണെന്ന് കരുതി പ്രചരിപ്പിക്കാന്\u200d തുടങ്ങി. അതെ പോലെ ഒരു സര്\u200dവ്വകലാശാലയില്\u200d പഠികുന്ന വിദ്യാര്\u200dഥി 1997ലുണ്ടാക്കിയ ഒരു വ്യാജ പ്രവാചനം 9/11 ആയി ബന്ധപെടുത്തി പ്രചരിപ്പിച്ചപ്പോള്\u200d നോസ്ത്രാദാമസ് ആക്രമണത്തിനെ കുറിച്ച് പ്രവചിചിട്ടുണ്ടായിരുന്നു എന്ന തെറ്റിധാരണ ഉണ്ടായത്., നിഗമനം, വീഡിയോയില്\u200d അവകാശപെടുന്ന പല അവകാശവാദങ്ങള്\u200d തെറ്റാന്നെന്ന്\u200d അന്വേഷണത്തില്\u200d നിന്ന് വ്യക്തമാക്കുന്നു. നോസ്ത്രാദാമസ് ഇടുക്കി ഡാമിനെ കുറിച്ചോ, കോവിഡ്\u200c പകര്\u200dച്ചവ്യാധിയെ കുറിച്ചോ യാതൊരു പ്രവചനവും നടത്തിയിട്ടില്ല., Title:2020ല്\u200d കോവിഡ്\u200c മഹാമാരിയും, ഇടുക്കി ഡാമിന്\u200dറെ തകര്\u200dച്ചയും നോസ്ത്രാദാമസ് പ്രവചിച്ചിരുന്നുവോ…? സത്യം അറിയൂ…, Result: False, Your email address will not be published. Required fields are marked *, Comment, Name *, Email *, Website, Notify me of follow-up comments by email., Notify me of new posts by email., , , </t>
  </si>
  <si>
    <t>, “Cuba anuncia que já fabricou vacina contra o coronavírus”, Título de texto publicado pelo blog Olho Aberto Paraná que, até as 11h de 13 de março de 2020, tinha 170 compartilhamentos, FALSO, A informação analisada pela Lupa é falsa. Pesquisadores de Cuba estão tentando desenvolver uma vacina contra o novo coronavírus, assim como cientistas de outros países, mas este produto ainda não foi criado em nenhum lugar do mundo. O que a China adotou no tratamento de pacientes com Covid-19 foi um remédio antiviral, o Interferon alfa 2B, produzido pela fábrica sino-cubana Changheber. A droga não tem qualquer efeito preventivo, não pode ser considerada como uma vacina, não foi desenvolvida especificamente para combater o SARS-Cov-2 e também não foi criada por Cuba., A confusão começou por conta de um tuíte do presidente cubano, Miguel Díaz-Canel Bermúdez, de 7 de fevereiro. Ele compartilhou uma reportagem do jornal estatal Granma sobre o uso pela China do Interferon alfa 2B produzido com tecnologia cubana no tratamento de pacientes da Covid-19. O texto afirma que o medicamento teria ajudado a curar mais de 1.500 pacientes. Em nenhum momento Bermúdez relaciona o Interferon alfa 2B a uma vacina contra o novo coronavírus, neste ou em outros tuítes. Ainda assim, sites brasileiros começaram recentemente a propagar a informação de que o Interferon alfa 2B funcionava como vacina., Interferón alfa 2B: El medicamento cubano usado en China contra el coronavirus. Nuestro apoyo al gobierno y pueblo chino en sus esfuerzos por combatir el coronavirus. #SomosCuba https://t.co/uqvFuv6hOe, — Miguel Díaz-Canel Bermúdez (@DiazCanelB) February 7, 2020, , O medicamento é produzido na China pela fábrica sino-cubana Changheber e foi selecionado, entre vários outros, pela Comissão Nacional de Saúde para o tratamento de pacientes com o novo coronavírus. A produção usa tecnologia cubana, mas o Interferon alfa 2B não foi criado naquele país. O pesquisador Charles Weissmann, da Universidade de Zurique, descobriu este antiviral em 1979. O medicamento é fabricado hoje por uma série de laboratórios em todo o mundo e tem sido adotado contra infecções e no combate ao câncer., Na China, o Interferon alfa 2B foi usado associado a outros medicamentos – lopinavir/ritonavir e ribavirin – para o tratamento da Covid-19, segundo artigo publicado pela Nature. Ao lidar com o surto da doença no início do ano, pesquisadores daquele país produziram um guia para atendimento que traz essa recomendação. Ao indicar esse conjunto de remédios, eles se basearam na experiência positiva verificada com essas drogas no tratamento de SARS e MERS, que são causadas por outros tipos de coronavírus., O desenvolvimento de uma vacina contra o novo coronavírus por Cuba foi mencionado em uma reportagem do Granma, veículo oficial do Partido Comunista cubano. Ao falar sobre o SARS-CoV-2, o ministro da Saúde Pública, Portal Miranda, afirmou no programa de TV Mesa Redonda que a estatal BioCubaFarma estava trabalhando na sua criação, sem dar mais detalhes. Ou seja, a vacina ainda não existe., Uma versão semelhante desta checagem foi feita por Boatos.org, E-farsas e Estadão Verific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Mais uma vez os Simpsons prevendo o futuro!! – Año 1993 temporada 4 capítulo 21 – Corona virus”, Texto em post no Facebook que, até as 11h de 3 de março de 2020, tinha 142 compartilhamentos, FALSO, A informação analisada pela Lupa é falsa. As imagens foram extraídas de dois episódios diferentes, que não fazem nenhuma citação ao novo coronavírus. Além disso, uma delas foi manipulada digitalmente para citar a doença atual. O Covid-19 tem se espalhado rapidamente pelo mundo e, até esta terça-feira (3), havia dois casos confirmados no Brasil, segundo o Ministério da Saúde., As reproduções do desenho que mostram pessoas sendo contaminadas de fato vêm do episódio 21 da 4ª temporada, exibido em 1993, mas a doença que está se espalhando é uma gripe de Osaka, de origem japonesa. Ela atinge os moradores de Springfield por meio de encomendas recebidas pelo correio. Em uma parte do episódio, o jornalista Kent Brockman fala sobre essa doença, mas o desenho é muito diferente daquele reproduzido no post que circula pelas redes sociais e cita a “Osaka flu” (gripe de Osaka, em português)., , A imagem que traz Brockman noticiando o novo coronavírus foi modificada e vem do episódio 6 da 22ª temporada, exibido em 2010. O original mostra o jornalista e, à direita, um desenho com as palavras “Apocalypse Meow” (Apocalipse Miau, em português) – as palavras “Corona virus” foram inseridas digitalmente e jamais apareceram na história. O roteiro cita um plano de emissoras de TV de criar uma nova doença, a gripe do gato doméstico, com o objetivo de ganhar audiência com o interesse dos espectadores em saberem mais sobre esse assunto., , A Lupa integra uma coalizão com checadores de 39 países, coordenada pela International Fact-Checking Network (IFCN), para verificar peças de desinformação sobre o novo coronavírus que circulam desde o início do ano. O boato sobre o Simpsons também foi analisado por Boom FactCheck, Maldito Bulo, Politifact e Teyit.,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क्या हो रहा है वायरल?, वायरल पोस्ट में एक टीवी न्यूज़ चैनल का स्क्रीनग्रैब देखा जा सकता है। वायरल इमेज में टीवी चैनल पर एक ब्रेकिंग बैंड लगा है, जिसपर लिखा है- “राजस्थान के झालावाड़ में 100 से ज़्यादा नर्सों ने इस्तीफा दिया।” पोस्ट के साथ डिस्क्रिप्शन में लिखा है, “राजस्थान के “झालावाड़” में एक साथ 100 नर्सों ने दिया इस्तीफ़ा… क्योंकि जमाती उनपर थूकते है, वार्ड बॉय खाना देने जाता है तो जाहिल जमाती बिरयानी की मांग करते हैं और मांग पूरी नहीं होने पर उन्हें गंदी गंदी गाली देते है.😡 👺👺🤺🤺”, इस पोस्ट का आर्काइव लिंक यहां देखा जा सकता है।, पड़ताल, वायरल पोस्ट की पड़ताल करने के लिए हमने इस पोस्ट की ठीक से देखा। स्क्रीनग्रैब में चल रहे ब्रेकिंग बैंड में कहीं भी जमात में शामिल हुए व्यक्तिओं का ज़िक्र नहीं है। स्क्रीनग्रैब पर न्यूज़ नेशन नाम के टीवी चैनल का लोगो लगा देखा जा सकता है। हमने इंटरनेट पर ‘News Nation +100  nurses resign in Jhalawad’ कीवर्ड्स के साथ सर्च किया। हमें न्यूज़ नेशन की वेबसाइट पर 27 अप्रैल 2020 को अपलोडेड यह खबर मिली। खबर के अनुसार, “झलवाड़ा में 100 से अधिक नर्सिंग स्टाफ ने इस्तीफा दिया है। नर्सिंग स्टाफ का कहना है कि वह 6 हजार में नौकरी नहीं कर सकते। इसी के साथ उन्होंने ये भी कहा कि आवश्यकता पड़ी तो फ्री में देश के लिए सेवा करेंगे, लेकिन 6 हजार में नौकरी नही करेंगे। इसके अलावा नर्सिंग स्टाफ का ये भी आऱोप है कि उन्हें कोरोना से बचने के लिए सुरक्षा उपकरण नहीं दिए जा रहे।” इस खबर में कहीं भी  जमात में शामिल हुए व्यक्तिओं  का ज़िक्र नहीं था। इस खबर में हमें अस्पताल का नाम भी नहीं मिला।, हमने अपनी पड़ताल जारी राखी। हमें झालावाड़ में नर्सिंग स्टाफ के इस्तीफे को लेकर एक खबर newstree.co.in पर भी मिली। इस खबर के अनुसार, नर्सिंग स्टाफ का ये भी आरोप है कि उन्हें कोरोना से बचने के लिए सुरक्षा उपकरण नहीं दिए जा रहे और साथ ही वे काम से परेशान थे। इस खबर के अनुसार, यह नर्सिंग स्टाफ झालावाड़ मेडिकल कॉलेज का था। इस खबर में कहीं भी  जमात में शामिल हुए व्यक्तिओं का ज़िक्र नहीं था।, हमने पुष्टि के लिए झालावाड़ मेडिकल कॉलेज के डीन डॉ दीपक गुप्ता से बात की। उन्होंने हमसे फ़ोन पर बात करते हुए हमें बताया “कथित नर्सिंग स्टाफ कॉन्ट्रैक्ट स्टाफ था। इन्होने अपना इस्तीफा थर्ड पार्टी वेंडर को कम आय के चलते सौंपा था। हमारे हॉस्पिटल में जमात में शामिल हुआ कोई भी व्यक्ति भर्ती ही नहीं हुआ। यह कहना बिल्कुल गलत है कि इस नर्सिंग स्टाफ ने जमात में शामिल हुए व्यक्तिओं के दुर्व्यवहार के चलते इस्तीफा सौंपा।”, इस पोस्ट  को सोशल मीडिया पर कई लोग गलत दावे के साथ शेयर कर रहे हैं। इन्हीं में से एक है इस पोस्ट को ‘Vijay Kandara” नाम के एक फेसबुक यूजर ने शेयर किया है। यूजर के प्रोफाइल के अनुसार, वह मध्य प्रदेश के मंदसौर में रहता है। इस यूजर के 4,997 फेसबुक फ्रेंड्स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हमने अपनी पड़ताल में पाया कि असल में इन नर्सों ने कम सैलरी के चलते इस्तीफा दिया था। जिस अस्पताल की यह घटना है वहां जमात में शामिल हुआ कोई भी व्यक्ति भर्ती ही नहीं था।,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one-minute 18-second video shows\xa0Johnson\xa0approaching a group of journalists with a tray of mugs., Below is a screenshot of the misleading post:, The post’s caption states: “Some reporters visited the British Prime Minister , Boris Johnson who had recovered from his illness. / His home is like the old abandoned military hut with very old red brick walls. The road is narrow and there is no tile, just like ordinary people living in a small lane. The living room was too small, so he had to hold the tea tray and entertain the reporters outdoors.All the tea cups are of different kind. He met them with disheveled hair, casual clothes but with a confident smile of a Prime Minister.”, "Johnson announced in this March 27 video on his official Twitter account that he had tested positive for COVID-19. He was subsequently hospitalised, spending\xa0three nights in intensive care. He spent two weeks recovering at the prime ministers official countryside estate of Chequers before returning to work in late April 2020.", The video was also shared here and here on Facebook;\xa0here and here on Instagram;\xa0here and here on Twitter\xa0alongside a similar claim., The claim is false; the video was filmed almost one year before Johnson became prime minister on\xa0July 24, 2019., A Google reverse image search of keyframes extracted from the video in the misleading posts using InVID-WeVerify, a digital verification tool, found the same footage published here on the YouTube channel for\xa0UK newspaper The Telegraph. The video was\xa0dated August 13, 2018., The video description states, in part: “Boris Johnson refuses to make any comment about the row over comments he made about the burka in his Telegraph column last week, as he offers tea to reporters waiting outside his home.”, From July 13, 2016 to July 9, 2018, Johnson served as\xa0Foreign Secretary., In August 2018, Johnson faced criticism over comments he made in an opinion piece he wrote for The Telegraph about Denmark’s burqa ban, where he was quoted to have referred to Muslim women who wear burqas as looking “like letter boxes” and bank robbers., Below are screenshot comparisons of the video in the misleading post (L) and The Telegraph video (R) :, Similar videos showing Johnson offering tea to the media were also published by other UK broadcasters in August 2018, including the BBC here and ITV\xa0news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பாடகி கனிகா கபூர் மும்பை வொக்கார்ட் ஹாஸ்பிடலில் சிகிச்சை பெற்றார். அவரால் அந்த மருத்துவமனை முழுவதும் கொரோனா வைரஸ் தொற்று ஏற்பட்டுள்ளது,’’ என்று கூறி பகிரப்படும் தகவலை காண நேரிட்டது. இதன் நம்பகத்தன்மை பற்றி ஆய்வு மேற்கொண்டோம்., தகவலின் விவரம்:, இதில், கனிகா கபூர் பற்றி ஊடகங்களில் வெளியான செய்தியை மேற்கோள் காட்டி, மிகவும் தரக்குறைவாக விமர்சித்துள்ளனர். அத்துடன், ‘’கனிகா கபூர் சிகிச்சை பெற்றதால் வொக்கார்ட் மருத்துவமனையில் கொரோனா வைரஸ் தொற்று பரவி மருத்துவமனையை மூடும் நிலை ஏற்பட்டுவிட்டது,’’ என்றும் குற்றம் சாட்டியுள்ளனர்., இதனை பலரும் உண்மை என நம்பி வைரலாக ஷேர் செய்து வருகின்றனர்., உண்மை அறிவோம்:மேற்கண்ட ஃபேஸ்புக் செய்தி உண்மையா என்ற சந்தேகத்தில் தகவல் தேடினோம். முதலில், கனிகா கபூர் எங்கே சிகிச்சை பெற்றார் என்ற விவரம் கிடைத்தது., இதன்படி, அவரது சொந்த ஊர் லக்னோ என்பதால், அங்கே உள்ள சஞ்சய் காந்தி (SGPGIMS – Lucknow) மருத்துவமனையில் கொரோனா வைரஸ் தொற்றுக்காக சிகிச்சை பெற்றிருக்கிறார். இதுபற்றி பல்வேறு ஊடகங்களிலும் செய்தி வெளியிடப்பட்டுள்ளது., இது மட்டுமல்ல, குறிப்பிட்ட லக்னோ மருத்துவமனையில் தனக்கு சரியான பராமரிப்பு செய்துதரப்படவில்லை எனக் குற்றம்சாட்டி கனிகா கபூர் சர்ச்சை கிளப்பியிருந்தார். இதற்கு, அந்த மருத்துவமனையும் கண்டனம் தெரிவித்திருந்தது. இதுபற்றிய செய்திகளும் ஊடகங்களில் வெளியாகி பரபரப்பை ஏற்படுத்தியிருந்தன., எனவே, கனிகா கபூர் ஆரம்பம் முதலாகவே சிகிச்சை பெற்றது லக்னோவில் உள்ள சஞ்சய் காந்தி மருத்துவமனையில்தான் என்று தெளிவாகிறது. அவர் மும்பையில் ஒரே நாள் தங்கியிருந்துவிட்டு உடனடியாக லக்னோ சென்றதே இந்த பிரச்னைக்கு காரணம். அவர் மும்பையில் எந்த மருத்துவமனையிலும் சிகிச்சை பெறவில்லை., இதனால், மும்பை வொக்கார்ட் மருத்துவமனையில் கனிகா கபூர் சிகிச்சை பெற்றதால்தான் மருத்துவமனை ஊழியர்களுக்கும் கொரோனா வைரஸ் பரவியது என்று கூறப்படும் தகவல் தவறானதாகும்., எப்படி தங்களது மருத்துவமனையில் கொரோனா வைரஸ் தொற்று ஏற்பட்டது, எதனால் மருத்துவமனையை மூட நேரிட்டது என்று, வொக்கார்ட் மருத்துவமனையின் தலைவர் ஹபில் கோரகிவாலா, தி எகனாமிக் டைம்ஸ் ஊடகத்திற்கு தெளிவாக பேட்டி அளித்துள்ளார்., இதுவரை கிடைத்த ஆதாரங்களின் அடிப்படையில், இரண்டு வெவ்வேறு சம்பவங்களை தொடர்புபடுத்தி, கனிகா கபூரை மையமாக வைத்து தவறான தகவலை பரப்பியுள்ளனர் என்று உறுதியாகிறது., கொரோனா வைரஸ் பற்றி பலவிதமான வதந்திகள் பரவி வரும் சூழலில், இவற்றை பற்றிய உண்மைத்தன்மை அறிய நீங்கள் விரும்பினால் +91 9049046809 என்ற எமது வாட்ஸ்ஆப் எண்ணிற்கு தகவல் தெரிவியுங்கள்., முடிவு:உரிய ஆதாரங்களின்படி நாம் ஆய்வு செய்த ஃபேஸ்புக் தகவலில் தவறான தகவல் உள்ளதாக நிரூபித்துள்ளோம். நமது வாசகர்கள் இத்தகைய தவறான செய்தி, புகைப்படம் மற்றும் வீடியோவை பகிர வேண்டாம் என கேட்டுக் கொள்கிறோம்., Title:கனிகா கபூர் மும்பை வொக்கார்ட் ஹாஸ்பிடலில் சிகிச்சை பெற்றாரா?, Result: False</t>
  </si>
  <si>
    <t>مشاركة على مواقع التواصل الإجتماعي :, إنتشرت عبر مواقع التواصل الإجتماعي إدعاءات أن الصحة السعودية تنتظر فتوى من مجلس الإفتاء لجواز إفطار رمضان بعدما ثبت أن شرب الماء الدافئ و عدم ترك الحلق جافا يساعد على مقاومة كورونا., تعرف على الحقيقة من خلال مقالنا التالي :, , حمل الإدعاء عدة صيغ، و لعل من أكثرها إنتشارا الصيغة الموالية :, السعودية تنتظر فتوى من مجلس الإفتاء لجواز إفطار شهر رمضان حيث قدمت وزارة الصحة السعودية بيانا يفيد بأن مرض كورونا المستجد هو وباء عالمي و قد يستمر لأكثر من عام وأوكلت البيان لمجلس الإفتاء بناءا على اقتراب شهر رمضان الكريم أوضحت فيه أن من طرق الوقاية من الإصابة بكورونا الإكثار من شرب الماء الدافي و عدم ترك الحلق جافا حتى يسهل من عملية دخول الكائن إلى الرئتين لذا طلبت وزارة الصحة من مجلس الإفتاء وعلماء المسلمين إصدار فتوى شرعية لجواز إفطار شهر رمضان على أن يقضى في أيام اخر., , و قد تم تداوله عبر فايسبوك بمنشورات متفرقة مثل هذا، هذا، هذا، هذا، هذا و هذا., و عبر تويتر بصفة أقل مثل هنا و هنا., أكبر تناقل قد يكون تم تسجيله عبر الرسائل الخاصة في مواقع التواصل., بعدما وصل الإستفسار إلى فرق فتبينوا أكثر من مرة، بحثنا لكم، و كان الرد كالتالي :, , وزارة الصحة السعودية لم تقدم بيانًا، ولم تذكر أن من طرق الوقاية من الإصابة بكورونا الإكثار من شرب الماء الدافئ وعدم ترك الحلق جافاً ؛, لم تطلب من مجلس الإفتاء وعلماء المسلمين إصدار فتوى شرعية لجواز إفطار شهر رمضان على أن يقضى في أيام أخرى., علمًا أن منظمة الصحة العالمية ذكرت أنه من المهم شرب الماء للحفاظ على مستوى الرطوبة في الجسم مما يحفظ الصحة العامة، ولكن لا يقي شرب الماء من الإصابة بمرض كوفيد-19., , كما وأجاب مركز الأزهر العالمي للفتوى الإلكترونية عن حُكم صيام شهر رمضان في حال رأى الأطباءُ بضرورة بقاء فم الإنسان رطبًا طوال اليوم كإجراء وقائيّ من العدوى بفيروس كرونا المُستجد (كوفيد – 19)، قائلًا بجوابه المختصر :, إن كان الأمر سابقًا لأوانه؛ فإنه لا يجوز للمسلم أن يُفطِرَ رمضان إلَّا إذا قرَّر الأطباء وثبت علميًّا أن الصِّيام سيجعله عرضةً للإصابة والهلاك بفيروس كُورونا، وهو أمر لم يثبت علميًّا حتى هذه اللحظة., وأيضًا أجاب أمين الفتوى في دار الإفتاء المصرية يوم الإثنين عن الصيام في زمن كورونا:, فإنه حتى الآن لم تصدر الدار شيئا في ذلك، وإذا جد جديد في هذا الأمر ستخرج دار الإفتاء المصرية والأزهر الشريف بيانات لذلك في وقتها”.,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إطلاع أكثر حول معلومات صحيحة عن جائحة كورونا من خلال مقلنا المستجد على الموقع., كما و يمكنك مراجعة مجموعة خرافات و أكاذيب حول كورونا من خلال الضغط على هذا الرابط.,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 جميع الحقوق محفوظة | فتبينوا لمكافحة الأخبار الكاذبة 2020</t>
  </si>
  <si>
    <t>క్లెయిమ్: దేశంలో లాక్ డౌన్ ని 4 మే వరకు పొడగిస్తున్నట్లుగా ప్రధాని నరేంద్ర మోడీ ప్రకటించారు., ఫాక్ట్ (నిజం): దేశం లో 14 ఏప్రిల్ వరకు అమలులో ఉన్న లాక్ డౌన్ ని 4 మే వరకు పొడగిస్తున్నట్లుగా ప్రధాని నరేంద్ర మోడీ ఎటువంటి ప్రకటన చేయలేదు. ఆ వార్త తో ఉన్న ‘India Today’ న్యూస్ ఛానల్ ఫోటో ఎడిట్ చేసినది. కావున, పోస్ట్ లో చెప్పిందితప్పు., ప్రధాని నరేంద్ర మోడీ భారత్ లో కొరోనావైరస్ వ్యాప్తిని అరికట్టడానికి దేశం వ్యాప్తంగా 14 ఏప్రిల్ వరకు లాక్ డౌన్ విధిస్తున్నట్లుగా 24 మార్చి న ప్రకటించారని ఇక్కడ చూడవొచ్చు., ఆ లాక్ డౌన్ ని ప్రధాని మోడీ 4 మే వరకు పోడగిస్తున్నట్లుగా ప్రకటించాడా అని వెతికినప్పుడు, ఆ వార్త తో న్యూస్ రిపోర్ట్స్ ఏవీ లభించలేదు. ఒక వేల ప్రధాని ఆ ప్రకటన చేసి ఉంటే దేశం లోని అన్ని వార్త పత్రికలు రాసేవి. కావున, ఆ వార్త తప్పు. పోస్టు లోని ఇమేజ్ లో ఆ వార్త ని ‘India Today’ న్యూస్ ఛానల్ ప్రసారం చేసినట్లుగా ఉంది. దాంతో, ప్రధాని నరేంద్ర మోడీ 14 ఏప్రిల్ వరకు లాక్ డౌన్ విధిస్తున్నట్లుగా 24 మార్చి న ప్రకటించినపుడు ‘India Today’ చేసిన ప్రసారాన్ని చూసినప్పుడు, ఆ వీడియో లోని విజువల్ యొక్క స్క్రీన్ షాట్ ని ఎడిట్ చేసినట్లుగా స్పష్టమవ్తుంది. ఆ ప్రసారం లో 10:36 నిడివి దగ్గర పోస్టులోని ఇమేజ్ లో ఉన్న విజువల్ ని చూడవచ్చు. వాటిల్లో ఉన్న ఫాంట్ మరియు బ్యాక్ గ్రౌండ్ ని పోల్చినప్పుడు, చాలా తేడాలు కనిపిస్తాయి, ఇలాంటి వార్తనే ఇంతకముందు వైరల్ అయినప్పుడు, ‘Prasar Bharati News Services’ వారు కాబినెట్ సెక్రటరీ తో మాట్లాడగా, లాక్ డౌన్ పొడిగించే ప్లాన్ లేదని తెలిపారు., FAKE NEWS ALERT 🚨 PBNS got in touch with the Cabinet Secretary on this news article. The Cabinet Secretary expressed surprise &amp; said that there is no such plan of extending the lockdown. https://t.co/CrLlp6f7X5, చివరగా, దేశం లో లాక్ డౌన్ ని 4 మే వరకు పొడగిస్తున్నట్లుగా ప్రధాని నరేంద్ర మోడీ ఇప్పటివరకు అయితే ప్రకటించ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El investigador Charles Lieber fue arrestado, pero no por “fabricar y vender” el nuevo coronavirus a China. A través de las plataformas de mensajería y redes sociales circula una cadena que asegura que “Estados Unidos acaba de descubrir al hombre que fabricó y vendió el virus Corona a China”., El texto completo indica lo siguiente: “Estados Unidos acaba de descubrir al hombre que fabricó y vendió el virus Corona a China. Dr. Charles Lieber, jefe del departamento de química y biología de la Universidad de Havard, EE.UU. Fue arrestado hoy (4 de abril) según fuentes del Departamento (de Justicia) estadounidense”., La mayoría de los países del mundo se encuentra en cuarentena o en aislamiento luego de que la COVID-19 pasara las fronteras de China y se instalara en otras localidades. Hasta el pasado jueves, 7 de abril, en Venezuela se contaban 166 casos de la enfermedad respiratoria. La Unidad de Verificación de Datos y Fact-checking de Efecto Cocuyo recibió esta cadena a través del correo email\xa0protected. Este contenido es falso. A continuación, explicamos porqué., En el buscador de Google se colocó el nombre del científico. Entre los resultados, se encontraba su biografía y las verificaciones de la cadena hechas por otros portales. Según se indica en el portal del Departamento de Química y Biología Química de la Universidad de Harvard, el profesor Charles Lieber trabaja en la facultad de de Ingeniería y Ciencias Aplicadas desde 1991., Es pionero en la síntesis de materiales a nanoescala y en la implementación de procesos aplicables a los campos de la nanotecnología, nanocomputación, neurobiología y nanofotónica. Forma parte de la Academia Nacional de las Ciencias y de Medicina de Estados Unidos., El 28 de enero de 2020, el Departamento de Justicia de Estados Unidos, citado por el portal de verificación Maldita.es, anunció que el profesor de Harvard y dos ciudadanos chinos fueron detenidos por estar relacionados y ayudar a la República Popular de China. El documento detalla que se le acusa a Lieber de hacer una declaración fraudulenta y que comparecería ante las autoridades esa tarde., A uno de los ciudadanos chinos se le acusa de fraude de visa, conspiración, hacer declaraciones falsas y actuar como un agente de un gobierno extranjero. Al otro hombre se le responsabiliza de intentar contrabandear material de investigación biológica y bienes de Estados Unidos a China. A ninguno de los acusados se les relaciona con el nuevo coronavirus., El documento del Departamento de Justicia explica que Lieber recibió más de 15 millones de dólares en fondos. Provenían de los Institutos Nacionales de Salud (NIH, por sus siglas en inglés) y del Departamento de Defensa estadounidense., Estos fondos implican la existencia de conflictos de intereses en relación con gobiernos o entidades extranjeras. El profesor se convirtió en el estratega científico de la Universidad de Tecnología de Wuhan (China) en el año 2011. Las autoridades de la Universidad de Harvard desconocían que esto estaba sucediendo., El portal de verificación estadounidense, FactCheck.org, detalló que el investigador no hizo trabajos relacionados con virus según se puede evidenciar en la lista de proyectos de investigación que se encuentra en el portal web de la Universidad de Tecnología de Wuhan., La desinformación fue replicada por cuentas de Twitter e Instagram y por varios portales digitales como El Nuevo Herald. La mentira ha llegado a varias partes del mundo y ha sido verificada por portales como Verificado y Animal Político (México), Newtral, Maldita.es (España) y Colombia Check., Estados Unidos acaba de descubrir al hombre que fabricó y vendió el virus Corona a China. Dr. Charles Lieber, jefe del departamento de química y biología de la Universidad de Havard, EE. UU. Fue arrestado hoy según fuentes del departamento estadounidense. Información en HILO pic.twitter.com/UitRJSCpfq, — Iván Jesús Izaguirre I. (@ivaniz66) April 4, 2020, , Desde la aparición del COVID-19 la desinformación sobre la enfermedad se ha replicado alrededor del mundo. Por eso, Cocuyo Chequea se unió a portales de verificación para luchar contra los contenidos falsos, a través de la Red Internacional de Fact-checking (IFCN, por sus siglas en inglés)., ¿Es comparable la tasa de letalidad del COVID-19 en Venezuela con países vecinos?, ¿Roche lanzó una vacuna que cura la COVID-19 en tres horas?, ¿Nicolás Maduro extendió la cuarentena por tres meses?, ¿La vacuna del BCG protege a los venezolanos del COVID-19?, Libertad de prensa: los mala conducta en América Latina, OCCRP explica cómo descubrió que generales venezolanos se beneficiaron del Estado #ConLaLuz, Protestas por comida y combustible en Punta de Mata, Río Caribe, Socopó y Guanare, Metro de Caracas con menos usuarios, más limpieza y sin distanciamiento social, Kilo de jamón de espalda cuesta Bs. 840.970 #MercadoGuaicaipuro, Venezuela realiza 198 pruebas PCR por millón de habitantes, advierte Comisión de Expertos,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Društvenim mrežama širi se fotografija koja prikazuje klasifikaciju različitih virusa, a koju prati sljedeći tekst: “medicinska knjiga iz 1971 godine! Corona virus je obicna prehlada?!” sic. Primjer jedne takve objave arhiviran je ovdje., , Tvrdnja da je koronavirus COVID-19 isto što i obična prehlada je netočna., Koronavirusi su, naime, skupina virusa koja se pojavljuje kod sisavaca i ptica te izaziva infekciju respiratornog sustava. Skupini koronavirusa doista pripadaju i neki virusi koji uzrokuju blaže tegobe, kao što je obična prehlada. Međutim, skupini koronavirusa pripadaju i znatno opasniji virusi kao što su SARS ili MERS, ali i “novi koronavirus” odnosno COVID-19., Američki Centar za kontrolu i prevenciju bolesti na svojim stranicama popisuje sedam različitih tipova koronavirusa, koje dijeli u dvije skupine., U prvoj skupini su uobičajeni humani koronavirusi 229E, NL63, OC43 i HKU1. Virusi iz ove skupine su među uzročnicima obične prehlade. Među uzročnicima obične prehlade su i drugi tipovi virusa, a najčešći uzročnici obične prehlade su rinovirusi., U drugoj skupini su ostali humani koronavirusi: MERS, SARS i COVID-19. Koronavirusi iz ove druge skupine mogu uzrokovati puno opasnije tegobe od uobičajenih koronavirusa, a viša im je i stopa smrtnosti. Stopa smrtnosti kod zaraženih SARS-om je 10 posto, a kod MERS-a je 34 posto (Worldometers.info). Svjetska zdravstvena organizacija trenutno procijenjuje stopu smrtnosti novog koronaviruisa COVID-19 na 3,4 posto., Tvrdnje da je koronavirus COVID-19 zapravo ista stvar kao i obična prehlada šire se i u drugim državama, gdje su se takvim tvrdnjama također bavili portali specijalizirani za fact-checking. Izjednačavanje koronavirusa COVID-19 s običnom prehladom kao netočno su tako već raskrinkavali npr. PolitiFact i AFP Fact Check.,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A post shared on social media claims that consuming large doses of Vitamin C can slow down or stop the spread of coronavirus. Vishvas News investigated and found that the viral post is fake. Currently, there is no vaccine to treat novel coronavirus and there is no evidence that high doses of Vitamin C can stop the treatment., A post shared on Facebook by a user named Pham Hanh reads: The coronavirus pandemic can be dramatically slowed, or stopped, with the immediate widespread use of high doses of vitamin C.\xa0The\xa0archived\xa0version\xa0of\xa0the\xa0post\xa0can\xa0be\xa0checked\xa0here., The story appears to have originated from a website named Orthomolecular Medicine News Service. The website claims that Vitamin C can prevent or cure coronavirus. There is no credible evidence that consuming high doses of Vitamin C can cure coronavirus. As per a report on the website of US National Library of Medicine, National Institute of Health, Orthomolecular medicine is the restoration and maintenance of health through the administration of adequate amounts of substances that are normally present in the body., Vishvas News spoke to Dr. Suranjeet Chatterjee, Internal Medicine, Indraprastha Apollo. He said: There is no evidence high doses of the supplement can slow or stop the current coronavirus. Current coronavirus has no cure so far, it an just be prevented by maintaining hygiene., As per Centers for Disease Control and Prevention, there is currently no vaccine to prevent 2019-nCoV infection.,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Vishvas News has earlier debunked fake and misleading posts related to coronavirus. These posts can be checked here., Conclusion:\r\n\r\n \r\nConsuming large doses of Vitamin C cannot stop the spread of coronavirus. there is no evidence that the spread of coronavirus can be stopped by consuming large doses of Vitamin  C.,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Ver más de, Shari Avendaño | @shariavendano, Continúa la lluvia de desinformación sobre los tratamientos del COVID-19. Una cadena de WhatsApp recomienda nebulizaciones por tres días a las personas que empiecen a sentir los síntomas del coronavirus. El texto fue enviado al correo de la Unidad de Verificación y Fact-checking de Efecto Cocuyo., , El 31 de diciembre de 2019 se reportaron los primeros casos de COVID-19 en Wuhan (China). A la fecha, 8 de abril, la enfermedad respiratoria se encuentra en 184 países y territorios según monitoreo de la Universidad Johns Hopkins. Desde el 13 de marzo hasta este miércoles, Venezuela cuenta 166 casos confirmados de COVID-19., Desde la aparición de la enfermedad, se ha multiplicado la cantidad de desinformación que circula en las plataformas digitales alrededor del mundo. Según el Instituto Poynter, que se dedica a la investigación del periodismo, las mentiras se han enfocado en vacunas milagrosas, el origen de la pandemia y teorías de la conspiración., Un nebulizador es una máquina que tiene como función convertir una medicina líquida en vapor, explica el portal Medline Plus. Quienes lo utilizan, se ponen en la nariz y la boca una boquilla que se conecta con el nebulizador. Toman respiraciones profundas para que el medicamento entre en los pulmones., El presidente de la Sociedad Venezolana de Neumonología, el doctor Betulio Chacín, detalló a Efecto Cocuyo\xa0que los nebulizadores se suelen utilizar en pacientes con asma o enfermedad pulmonar obstructiva crónica (EPOC). En muchos casos se utilizan medicamentos broncodilatadores para mejorar el estado de las vías aéreas de las personas que tienen dificultad para respirar (presentan broncoconstricción)., Chacín señaló que no se recomiendan las nebulizaciones en pacientes con COVID-19 porque este proceso es “generador de aerosoles“, es decir, produce partículas más finas que viajan más lejos que las gotas que las personas expulsan cuando hablan, respiran o tosen. Por tanto, facilitan la expansión del virus. Aclaró que los medicamentos que se mencionan en la cadena no se utilizan para nebulizar., Comentó que las personas que fueron diagnosticadas con asma con anterioridad, deben continuar su tratamiento con su respectivo inhalador. Para los pacientes que presentan síntomas asociados con COVID-19 recomendó consultar a su médico de cabecera., “Es quien debe dar instrucciones según lo que cada paciente vaya sintiendo. Eso de inhalar vapores no está demostrado y puede ser generadores de aerosoles y esparcir el virus y contaminar a las personas a su alrededor. Estas cosas no están indicadas, no se deben hacer porque puede generar mayores riesgos”, afirmó., A la fecha, la Organización Mundial de la Salud (OMS)\xa0no recomienda un tratamiento o procedimiento específico para tratar el nuevo coronavirus. A los profesionales de la salud, recomienda estar atentos a las vías de contaminación aéreas., “Puede haber transmisión por vía aérea, como se ha demostrado con otras enfermedades respiratorias vírica, durante procedimientos que general aerosol (por ejemplo, intubación traqueal, broncoscopia), por lo que la OMS recomienda precauciones contra la transmisión por vía aérea para esos procedimientos”, indicó., El texto de la cadena también recomienda el uso de infusiones y tés (jengibre, canela, miel, manzanilla, etc) para tratar y prevenir la enfermedad respiratoria. Cocuyo Chequea revisó la veracidad de estas recomendaciones en la nota sobre el té de plantas medicinales y el agua caliente como vía de prevención. Ambas sugerencias carecen de fundamento científico., Si recibes alguna información extraña que necesita verificación, puede enviarla a email\xa0protected.,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Projeto Comprova, 06 de abril de 2020 | 18h27, Uma teoria conspiratória sobre a covid-19 que tem se espalhado pelas redes sociais alega que as vacinas contra o novo coronavírus terão “microchips” para colher a “identidade biométrica da população”. A tese é falsa. Não há nenhuma evidência que comprove o conteúdo do texto, publicado no blog “Livro das Revelações”., LEIA TAMBÉM &gt;Veja todas as checagens sobre coronavírus publicadas pelo Estadão Verifica, O texto mistura uma série de informações falsas sobre projetos internacionais de identidade digital, como a Aliança ID2020 e o a2i, e sobre a Aliança Mundial para Vacinas e Imunização (Gavi, na sigla em inglês), entidade que atua para fornecer vacina para países pobres., , O blog reproduz em português trechos de um texto em inglês sobre a mesma teoria conspiratória, publicado em outubro de 2019 no blog “Natural News”. Na mensagem “original”, o coronavírus sequer é mencionado., Inicialmente, não há notícia de que qualquer vacina com microchip esteja em desenvolvimento no mundo. A informação foi confirmada pelo presidente da Sociedade Brasileira de Imunizações, Juarez Cunha, em entrevista pelo telefone., Cunha também ressaltou que, como tem sido amplamente divulgado pela imprensa mundial, ainda não existe vacina contra o coronavírus. Há uma série de testes clínicos em andamento, mas nenhum concluído até o momento. Segundo a perspectiva mais otimista da comunidade médica, as doses para o combate à covid-19 estarão disponíveis dentro de um ano – esse prazo, contudo, pode ser maior., Falso, para o Comprova, é o conteúdo inventado e divulgado de modo deliberado para espalhar uma mentira., O Comprova consultou a Aliança ID2020 e a Sociedade Brasileira de Imunizações. Também pesquisou o histórico da Aliança Mundial para Vacinas e Imunização e da a2i (Access to Information, na sigla em inglês). Os links utilizados como fonte de informação estão ao longo do texto., O texto do blog “Livro das Revelações” apresenta a Aliança ID2020 como uma conspiração criada para inserir microchips no corpo das pessoas por meio da vacinação. Isso significaria que a população seria controlada “por meio de uma matriz de identificação global”. Nada disso faz sentido., Na realidade, a Aliança ID2020 é um projeto anunciado em 2017 pelas empresas Accenture e Microsoft. Lançada como um consórcio público-privado em parceria com a Organização das Nações Unidas (ONU), a iniciativa busca atender o Objetivo de Desenvolvimento Sustentável para 2030 de fornecimento de identidade legal a toda a população mundial., De acordo com uma estimativa divulgada pela Microsoft em 2018, uma em cada seis pessoas no mundo não tinha qualquer forma de identificação oficial, dificultando o acesso a direitos humanos básicos, como saúde, habitação e educação., Por e-mail, a ID2020 informou que o consórcio público-privado trabalha com ações de financiamento e suporte técnico de organizações não-governamentais, corporações e governos. O objetivo é ajudar a implementar soluções de identidade digital, sem qualquer relação com a implantação de microchips nas pessoas., “Tipicamente, a identidade digital depende de telefones celulares como forma de autenticar a identidade do usuário”, afirmou a ID2020. “Os dados do usuário geralmente são armazenados em uma base de dados descentralizada, para garantir o máximo de privacidade e controle sobre as informações pessoais”., A teoria conspiratória menciona de maneira descontextualizada três programas da Aliança ID2020 que são reais — nos Estados Unidos, na Tailândia e na Indonésia., O primeiro é uma parceria com a prefeitura de Austin, no Texas, para fornecimento de identidade digital à população sem-teto. A proposta ainda está em fase inicial., O projeto tailandês tem parceria com as organizações iRespond e Comitê Internacional de Resgate e tem como objetivo providenciar uma plataforma de identidade digital para os refugiados do acampamento Mae La., Já na iniciativa na Indonésia, a ID2020 atua com a cooperação das organizações Everest e TNP2K, do governo local, para estabelecer um sistema de identidade digital para 6 mil famílias de baixa renda. Nenhum desses programas, contudo, prevê implantação de microchips., A ID2020 também negou, por e-mail, que tenha qualquer relação com o desenvolvimento de vacinas. O único projeto da entidade relacionado ao assunto é em parceria com a Gavi (leia mais abaixo). “Nossa missão e mandato são bem delimitados, e não desenvolvemos ou participamos do desenvolvimento de vacinas”, informou., A Gavi foi criada em 2000 com o objetivo de imunizar pessoas sem acesso a vacinas em países pobres. Diferente do que é citado no texto, de que a Aliança Mundial para Vacinas e Imunização “contribuirá para a distribuição dessas supostas vacinas com microchips” com o governo de Bangladesh e outras organizações, esse não é o papel da organização., A Gavi surgiu por iniciativa da Fundação Bill e Melinda Gates que, no final dos anos 1990, projetava que mais de 30 milhões de crianças poderiam estar em risco porque seus países não tinham dinheiro para a compra de vacinas. A ideia consistiu em reunir parceiros que pudessem financiar as vacinas e incentivar os fabricantes a reduzir os preços., A aliança se tornou uma parceira mundial de saúde de setores privados e públicos. Hoje, a Gavi faz parte da Aliança Global de Força de Trabalho na Saúde (Global Health Workforce Alliance, em inglês) da Organização Mundial da Saúde, uma parceria que envolve governos, sociedade civil, instituições financeiras, pesquisadores e educadores e mobiliza recursos humanos para a saúde., Bangladesh, citado no texto do blog “Livro das Revelações”, é um dos países contemplados pelo trabalho da Gavi. Em release divulgado pela Gavi em fevereiro, o país aparece como um dos beneficiados para receber doses de vacinas para imunizar crianças nos próximos seis meses. “Gavi financiará vacinas contra sarampo-rubéola para mais de 15,5 milhões de crianças menores de cinco anos. O governo de Bangladesh também apoiará a vacinação de mais 17 milhões de crianças até nove anos de idade”, diz a nota., O governo de Bangladesh, a Gavi e a ID2020 também são parceiros para o fornecimento de uma identidade digital de saúde no nascimento ou na primeira imunização de crianças do país. Em contato por e-mail, a ID2020 explicou que o programa facilita os atendimentos médicos da criança e que isso continua pela vida toda., De acordo com estimativa da entidade, em Bangladesh, apenas 20% das crianças recebem uma certidão de nascimento durante os primeiros cinco anos de vida, enquanto mais de 95% recebem pelo menos uma dose da vacina. O projeto prevê que profissionais de saúde, empregados por organizações comunitárias, facilitem a inscrição para “aumentar a porcentagem de crianças registradas, melhorar os resultados da vacinação e melhorar o acesso aos serviços de saúde durante toda a vida útil”, segundo informou a ID2020 em nota., O A2i (Acesso à Informação), também mencionado no texto falso, é um setor do governo de Bangladesh que busca desburocratizar o acesso da população a serviços públicos. Em seu site oficial, menciona até mesmo o quanto as pessoas conseguem economizar em tempo e custos graças à iniciativa. Tudo é atualizado em tempo real e até a finalização do texto, já foram quase “2 bilhões de dias economizados”., Outro citado na teoria conspiratória, Anir Chowdhury é consultor de políticas da a2i e realmente trabalha para o governo de Bangladesh. Porém, não é possível dizer que as falas atribuídas a Chowdhury na matéria falsa são realmente dele. Desde setembro de 2019, as mesmas declarações atribuídas a ele têm sido reproduzidas em sites não-confiáveis., O Comprova questionou a a2i sobre as falas atribuídas a Anir Chowdhury, mas não teve retorno até o fechamento deste texto., O texto do blog “Livro das Revelações” obteve 3,8 mil compartilhamentos desde o dia 22 de março., publicidade, publicidade, Institucional, Atendimento, Conexão Estadão, Hoje, Copyright © 1995 - 2020 Grupo Estado</t>
  </si>
  <si>
    <t>Каабу открыли, люди заходят, ❗НАПОМИНАНИЕ СЕБЕ И ВАМ ❗ ◈━━━━━━━━━━━━━━━━━━━━━━━━━━━━━◈ ▶️И напоминай, ибо напоминание приносит пользу верующим.(51:55)❗ وَذَكِّرْ فَإِنَّ الذِّكْرَى تَنفَعُ الْمُؤْمِنِينَ ◈━━━━━━━━━━━━━━━━━━━━━━━━━━━━━◈ …Посланник Аллаха (мир ему и благословение Аллаха) сказал: «Указавшему на благое (полагается) такая же награда, как и совершившему его». Муслим 1893… ════════ ❁✿❁ ════════ 🔊Включай Уведомление о Публикациях🔊 👆Ставь Лайк♥️ 📲Подписывайся на @_s_a_b_r________ ✅ ════════ ❁✿❁ ════════🌸 #напоминаниеверующим  #посланник #мухаммад #sunna #хадж#абуумар #каран#исламистина #таухид #аллахуакбар #медина #аяты #мухаммадхоблос #хамисаззахрани #хиджаб #надирабухалид #golosimana #кбр #мечеть #муслим #садака #аяты #таравих #намазники #уммапророкамухаммадаﷺ #ифтар#садака#инсан#иман#джумамубарак #джума#шариат, A post shared by  ❗️НАПОМИНАНИЕ СЕБЕ И ВАМ ❗️ (@_s_a_b_r________) on Mar 18, 2020 at 1:05am PDT, Как таковая Кааба и не закрывалась. 27 февраля на официальном сайте Министерства здравоохранения Саудовской Аравии в связи с распространением коронавируса в списке принятых мер предусмотрено временное прекращение малого паломничества. Кроме того, министр Паломничества и Умры Саудовской Аравии Мохамед Салех Бентен на своей странице в Twitter официально сообщил, что малый хадж временно приостановлен. Однако жителям города попасть в мечеть можно., تشرفت المملكة العربية السعودية بخدمة اكثر من ١٥٠ مليون مسلم أدوا مناسك الحج والعمرة خلال السنوات العشر الماضية، ومن منطلق مسؤليتها تجاه العالم فقد تم إيقاف قدوم المعتمرين والزائرين مؤقتاً كإجراء احترازي لضمان سلامة ضيوف الرحمن.نسأل الله السلامة للجميع, По словам министра, эти меры осуществляются совместно с Министерством здравоохранения Саудовской Аравии и пока неизвестно когда будут отменены. Как сообщили в МИД, в стране с 23 марта с 19:00 вечера до 06:00 утра объявлен комендантский час, который продлится 21 день., По сообщению Совета религиозных ученых, в Саудовской Аравии с 18 марта была ограничена 5-кратная ежедневная молитва и пятничная молитва во всех мечетях, за исключением Большой мечети в Мекке и Мечети Пророка Мухаммеда в Медине. Если учесть, что Кааба находится в Большой мечети в Мекке, она не была закрыта для жителей города, но закрыта для прибывающих извне жителей или паломников. Таким образом утверждение о том, что «Кааба открылась для поломников» —манипуляция., С 26 марта чтобы усилить безопасность страны король Саудовской Аравии Салман бин Абдел Азиз поручил принять следующие меры:, Все эти меры продолжатся с 26 марта до окончания периода комендантского часа  21 день)., В Саудовской Аравии коронавирус был впервые выявлен 2 марта. На сегодняшний день количество зараженных вирусом по официальным данным достигло 1299 (29 марта). Из них умерло — 8, выписано – 66 человек., Следите за новыми развенчаниями фейков в наших телеграм-каналах на русском — @factcheckkz и на казахском языке — @birgeteksereik.,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Umirovljena pedijatrica i rado viđena gošća na stranici protivnika cijepljenja Cijepljenje.info 1, 2, Nada Jurinčić, napisala je komentar o novom koronavirusu, koji su prenijeli pojedini rubni portali 3, 4. Privukao je značajnu publiku premda sadrži niz netočnosti, nejasnoća ili nepreciznosti i teorija zavjere. Pozabavit ćemo njenim glavnim tvrdnjama, koje ovdje citiramo bez pravopisnih i gramatičkih intervencija., “Milanović nije izabran od hrvatskog naroda-to sam sigurna niti je Plenković izabran u HDZ-u. ONI su na sve spremni, a MI NISMO. Mi smo ZDS tako da nas utjeraju u naš dom i da se valjaju od sotonskog smijeha kako su nam uvalili da budemo ZDS. Narode hrvatski,nisam ja jedina liječnica koja DIŽE GLAS PROTIV OVE KRVAVE PRIJEVARE ,tu je Sladoljev, tu su američki i njemački virusolozi,puno je tu liječnika koji šute radi egzistencije.”, Srećko Sladoljev, zviždač iz Imunološkog zavoda i prominentni protivnik cijepljenja te zagovornik teze da je novi koronavirus neopasan, jeste doktor, ali nije liječnik. On je biolog i imunolog., Nadalje, ona tvrdi:, “Virus Corone je jedan od mnogobrojnih virusa iz grupe Influenca virusa čija je osobina spontana mutacija i dolazak u zimskim mjesecima.”, Budući da spominje i sindrom influenze, može se zaključiti da se u ovome dijelu radi o nepreciznosti. Influenza i koronavirus(i) uzročnici su “bolesti nalik influenzi” (eng. Influenza-like illness, ILI), odnosno spadaju u viruse koji izazivaju sindrom bolesti nalik gripi. Simptomatski su slični, slično se prenose, infekcija može rezultirati i blagim i smrtnim ishodima. No nisu virusi iste skupine., U odnosu na viruse gripe, međunarodne zdravstvene institucije koronaviruse grupiraju zasebno. Osim SARS-a i MERS-a, koji imaju visoku smrtnost, ljude su do pojave uzročnika Covida-19 mogla zaraziti još četiri blaga humana koronavirusa (HCoV): HCoV-229E, -OC43, -NL63 i -HKU1., Točno je da virus gripe mutira. Zato se iz godine u godinu najnovijoj mutaciji prilagođeno cjepivo šalje na suprotnu polutku svijeta, sukladno “selidbi” godišnjih doba i sezone gripe. No, cjepivo protiv svih tipova gripe koji napadaju ljude ne prevenira zarazu (novim) koronavirusom., , Tvrdnji da će Covid-19 pouzdano otići dolaskom toplijeg vremena na ruku ne ide prognoza za 15. travnja za najveći grad američke savezne države Kalifornije. Kada se pogleda broj zaraženih i mrtvih u svim saveznim državama per capita, Kalifornija je negdje u sredini, no zabrinutost ne jenjava. Ondje je prvi slučaj zabilježen još krajem siječnja, a L.A. Times na današnji dan navodi kako se i dalje bilježi rast broja slučajeva u većini područja., “Liječnici koji imaju na uvid EPIDEMIOLOŠKU STATISTIKU mogu na dlanu vidjeti da je oboljevanje od syndroma gripe kao i smrtnost koja se vezuju uz nju-ISTA KAO 2019., 2018., 2017., 2016., 2015.”, Sezona gripe zna značajno odstupati od godine do godine, to potvrđuju javnozdravstvene institucije u cijelome svijetu. Primjerice, u Njemačkoj zna u jednoj sezoni biti odgovorna za par stotina do čak 25 tisuća smrti, prema procjenama Robert Koch instituta., U SAD\xa0broj mrtvih od bolesti nalik gripi varira između 12 i 61 tisuće., Vidljiva su i značajna odstupanja u broju posjeta liječnicima zbog ILI. Centar za kontrolu bolesti ovogodišnju je sezonu označio crvenom linijom., , , U SAD-u trenutno bilježe skoro 26 tisuća mrtvih od Covida-19 i time su premašili procijenjenih 24.000 mrtvih u sezoni gripe., Hrvatski zavod za javno zdravstvo također bilježi značajne razlike među sezonama gripe. Prošle je godine, primjerice, na vrhuncu gripe, kada je registrirano 40 tisuća oboljelih, dojavljeno dvostruko više smrti (60) nego u čitavoj prethodnoj sezoni (29)., Ove je godine, pak, do 4. travnja prijavljeno nešto manje od 60 tisuća oboljelih, a u HZJZ-u nam kažu da je do sredine travnja prijavljeno 16 smrtnih slučajeva., Smrtnost od sindroma gripe se ne mijenja, tvrdi dr. Jurinčić također., “I ove godine će smrtnost biti 1 promil.”, Ovo nije točno za gripu, a pogotovo ne za COVID-19. Iz ranije spomenutog izvještaja HZJZ-a, jasno je da je od gripe preminulo puno manje od jednog promila. Zaraženo je, naime, blizu 60 tisuća ljudi, a registrirano je 16-ero mrtvih. Dakle, radi se o nešto manje od 0,27 promila., S druge strane, koronavirus ima drugačiji omjer: na ukupno 1.704 zaraženih preminula je 31 osoba iliti nešto više od 18 promila. Voditeljicu privatne ordinacije obiteljske medicine, doktoricu Anu Knap Vojković, upitali smo kako se u praksi stvara statistika vezana za gripu., "“HZJZ evidentira ono što mi prijavljujemo kao sindrom gripe, što prijavljuju bolnice, domovi zdravlja i tako dalje. Ja prijavljujem osobu koja ima respiratornu infekciju, dakle, bolesti nalik gripi. I to radim u prvom redu temeljem kliničke slike, po svojoj procjeni, eventualno ide dodatna laboratorijska obrada za slučajeve koji su ‘između”, kaže nam Knap Vojković. Budući da se gripa dokazuje brisevima, ali su testiranja rijetka, po njoj je velika enigma koliko se slučajeva gripe doista događa svake sezone. No podaci HZJZ-a o gripi su službeni podaci i teško je pronaći relevantnije.", S druge strane, HZJZ u slučaju novog koronavirusa bilježi isključivo osobe kojima je test na SARS-CoV-2 pozitivan., “PCR testovi su apsolutno pouzdani”, podcrtava naša sugovornica., Dakle, kada bismo zbrojili umrle od Covida-19 i gripe i podijelili ih sa zbrojem zaraženih, dobili bismo manje od jednoga promila – oko 0,77. No takvom statističkom operacijom itekako bismo podcijenili udio samo jednog virusa u šarolikoj i brojnoj skupini koja izaziva sindrom gripe., Za doktoricu Knap Vojković nema sumnje da Covid-19 ima puno težu kliničku sliku od drugih gripi nalik bolesti, a posebno je zabrinjava što se pojavljuje i u krajevima svijeta gdje je trenutno vrlo toplo. Osim toga, dodaje, niska smrtnost od gripe se uvelike može zahvaliti cjepivima., Svjetska zdravstvena organizacija, podsjetimo, upozorava da novi koronavirus u odnosu na gripu ipak uzrokuje teže oboljenje, da ne postoji imunitet u društvima, kao ni cjepivo. Tek treba utvrditi ostavlja li Covid-19\xa0 trajne posljedice na bolesnike. Iako definitivne brojke, kao i zaključke treba pričekati, do sada se procjenjuje da hospitalizacije zbog Covid-19 traju dva puta dulje (11 dana), nego kod gripe (5 do 6 dana). Neki liječnici procjenjuju da Covid-19 ubija deset puta više zaraženih nego gripa – jedan posto naspram jednog promila., Europski monitoring viška smrtnosti (EuroMOMO), sukladno tome, bilježi vrlo visoku povećanu smrtnost u zemljama teško pogođenim tom bolešću. Najprije je viđena u Italiji, a zatim se proširila Europom., , , “Oni su Coronu preimenovali u SARS-Covid-19 ZATO DA OD POZNATOG NAPRAVE NEPOZNATO, JER SE LJUDI BOJE NEPOZNATOG.”, Novi koronavirus ili “Corona”, kako ga možda i karikirano titulira dr. Jurinčić, nije “preimenovan u SARS-Covid-19”, već je imenovan kao SARS-CoV-2, dok je bolest izazvana tim virusom nazvana Covid-19. Nije to napravljeno da se od poznatog napravi nepoznato, već se u svijetu virusa koji utječu na ljudsko zdravlje pojavio novi virus. Po svemu sudeći, prirodnom mutacijom respiratornog virusa od kojega su obolijevali šišmiši., U imenovanju virusa gripe postoji uigran sistem još od sedamdesetih. Što se tiče novog koronavirusa, praćen je uobičajeni protokol – imenovao ga je Međunarodni odbor za taksonomiju virusa (ICTV), s obzirom na genetsku strukturu virusa. Ovako je to objasnila SZO:, “Virusima se imena dodjeljuju temeljem njihove genetske strukture kako bi se olakšao razvoj dijagnostičkih testova, cjepiva i lijekova… Bolesti su imenovane tako da omoguće raspravu o prevenciji, širenju, prenosivosti, ozbiljnosti i liječenju bolesti. Spremnost i reakcija na ljudske bolesti uloga je SZO-a, pa ih SZO i službeno imenuje u Međunarodnoj klasifikaciji bolesti (ICD). ICTV je 11. veljače 2020. objavio ‘teški akutni respiratorni sindrom koronavirus 2 (SARS-CoV-2)’ kao naziv novog virusa. To je ime odabrano jer je virus genetski povezan s koronavirusom odgovornim za epidemiju SARS-a 2003. godine. Iako su povezani, dva virusa su različita”, navode na svojim stranicama., I da, svjesni su bili da SARS-CoV-2 zvuči zastrašujuće, pogotovo u Aziji, jer podsjeća na SARS s početka milenija. To je glavni razlog zašto SZO umjesto službenog naziva novog virusa koristi sintagmu “uzročnik bolesti Covid-19”. No to ne utječe na njegovo službeno ime, dodaje SZO., “ZLO NA VLASTI U CIJELOM SVIJETU JE IZVUKLO CORONU IZ TE GRUPE VIRUSA,PROMIJENILO JOJ IME, NAPRAVILO NEPOUZDANI TEST I POČELI TESTIRATI I PROIZVODITI HORROR EPIDEMIJU I PANDEMIJU.”, Kao što smo već naveli, PCR test kakav se trenutno primjenjuje diljem svijeta u utvrđivanju zaraze novim koronavirusom, nije nepouzdan. Štoviše, vjerojatnije je da će dati lažne negativne rezultate, nego lažno pozitivne, kao što netočno tvrde pojedini protivnici cijepljenja. O tome pročitajte više OVDJE., Kad je riječ o zaključku vezanom za svrhu proglašavanja pandemije i suzbijanja iste, umirovljena pedijatrica je ponudila teoriju o namjernom slomu gospodarstva i nacionalnih država, ali i diverziji za instaliranje 5G mreže. Iznijela je teoriju da su idući koraci prisilno cijepljenje i instalacija 5G mreže., “Sljedeća DVA koraka AGENDE su: prisilna vakcinacija i instaliranje G5 i G6 stanica oko gradova i po objektima…”, Nejasno je zbog čega bi se ljudi trebali prisilno cijepiti protiv koronavirusa, pogotovo ako se epidemiološkim podacima potvrdi da se radi o virusu sličnom virusima influenze. Ni cijepljenje protiv gripe trenutno nije prisilno. Točno se zna kome se preporučuje cjepivo protiv gripe, a tko se ne smije cijepiti. Radi se o dobrovoljnom činu, usmjerenom zaštiti medicinskog osoblja, djece, ljudi s narušenim zdravljem i drugih rizičnih skupina. Naravno, još uvijek je nepoznato kada će cjepivo biti razvijeno, ali i kako će se novo cjepivo protiv SARS-CoV-2 uopće dopremiti onima koji ga najviše trebaju., Dr. Jurinčić, međutim, tvrdi da je prisilno cijepljenje potrebno jer će se na taj način ljudima ubrizgati aluminij “koji je stanični prijemnik i pojačivač visokofrekventnih elektromagnetnih valova” sic. Aluminij je doista čest sastojak nekih cjepiva, ali ne koristi se u anti-virusnim cjepivima. I tako dolazimo do teze da je pandemija koronavirusa samo prevara sa svrhom postavljanja 5G mreže., “Postrojenja G5 su povelika oko gradova i to će instalirat po mojoj procjeni VOJSKA i to ne “domaća” nego će biti neke vojne vježbe tipa branimo Europu, pa će u tim vježbama opkoliti gradove s G5 i G6 EM poljem. U školama!! i objektima će to uraditi pod izlikom da čiste škole ili nekim drugim razlogom. ZATO SU DJECA I NASTAVNICI UKLONJENA IZ ŠKOLE. To su VEĆ POČELI u USA I IRSKOJ, dolaze kao policajci u civilu, ili kao meštri u policijskom vozilu, ne znam koja je varijanta, nije bitno. Ljudi ih snimaju jer su Duhom Svetim progeldali i shvaćaju što rade ZLOČINCI.”, Što se tiče G5 i G6, pretpostavljamo da misli na 5G tehnologiju te neku buduću, zasad još nepostojeću 6G mrežu. Dr. Jurinčić pritom kao primjere spominje Irsku i SAD., I Irska se bori s teorijama urote vezanim za 5G mrežu i novi koronavirus. I ondje je, kao i u Americi prilično rasprostranjena teorija o korištenju Covida-19 kao dimne zavjese za postavljanje 5G antena. Budući da se takve dezinformacije šire (i) preko stranica na društvenim mrežama iza kojih stoje protivnici cijepljenja, došle su očigledno i do umirovljene doktorice., Primjer je izlaganje objavljeno na stranici dr. Darrella Wolfea, koji se bavi detoksikacijom i sumnjivim lijekovima za rak. On je objavio niz anonimnih poruka koje govore o postavljanju komunikacijske infrastrukture pod krinkom karantene, pa čak i pod krinkom dezinfekcije škola. Međutim, ne nudi nikakve dokaze osim razmjene anonimnih porukâ., Štoviše, nigdje nije potvrđeno da je karantena iskorištena da bi se u škole tajno postavile 5G antene. Zabilježeni su protesti zbog postavljanja antene nasuprot jedne škole u Lakesideu u Kaliforniji još u veljači, ali unutar škola zasad to nije bio slučaj., Među zaslužnima za širenje ove teorije zavjere je internetska stranica neprofitne organizacije kojom upravlja Robert F. Kennedy Jr., financijer širenja lažnih i pogrešnih podataka o zdravlju i cjepivima. Organizirali su peticiju i pozivajući se na najavu guvernera Kalifornije, koji je, među ostalim, zbog online nastave obećao “nadogradnju širokopojasnog interneta”. Organizatori peticije su zaključili kako to znači da se u škole uvodi 5G mreža., U samom tekstu peticije iznose laž da je dano posebno izuzeće za postavljanje telekomunikacijskih objekata na zgradama vatrogasne službe “iz zabrinutosti zbog izloženosti vatrogasaca štetnom zračenju”., “Zašto štitimo vatrogasce, a štetimo svojoj djeci?”, pitaju guvernera u svojoj peticiji. Uvidom u odluku na koju se pozivaju ustanovili smo da je u njoj doista predviđeno izuzeće za vatrogasce, ali ne zbog štetnog zračenja. Vatrogasne se postaje neće koristiti za postavljanje odašiljača “zbog njihovih posebnih infrastrukturnih zahtjeva”., Spomenuta peticija, poput doktorice Nade Jurinčić, upozorava na štetna zračenja 5G mreže. Međutim, kako smo već pisali 5,\xa06, ne postoje ikakvi relevantni dokazi temeljem kojih bi se moglo sumnjati da su 5G mreža i koronavirus međusobno povezani, a nema ni znanstvenih dokaza da 5G tehnologija negativno utječe na ljudsko zdravlje. U tijeku su i dodatna istraživanja potencijalnih utjecaja 5G tehnologije na ljudski organizam, ali dosadašnje znanstvene spoznaje ukazuju kako ne bi trebalo biti štetnih posljedica., Frekvencija koju koristi 5G mreža ne spada u spektar elektromagnetskog zračenja sposobnog za probijanje staničnih membrana, izmjenu DNK i slično. Znanost itekako razlikuje neionizirajuće zračenje od ionizirajućeg. Ovo drugo, za razliku od prvoga, je u stanju odstraniti elektrone iz atoma i molekula te svojim nevidljivim prolaskom može utjecati na zrak, vodu i tkivo., , , Fizičar Saša Ceci na sljedeći je način odgovorio zabrinutima zbog povećanja frekvencije i energije, odnosno logike da je 5G opasniji od 4G zato što je rendgensko zračenje opasnije od radiovalova:, “Kako frekvencija raste od mikrovalova dalje, prvo dođemo do toplinskih valova iz naših radijatora, a onda do svjetlosti iz naših žarulja. Nismo još došli ni do UV zraka, a gdje su tek ove za slikanje zuba. I pluća. Ta logika da je veća frekvencija automatski opasnija jednostavno ne stoji.”, Za kraj recimo i da je Međunarodna komisija za zaštitu od ionizirajućeg zračenja (ICNIRP), njemačko znanstveno tijelo koje procjenjuje zdravstvene rizike radijskim emisijama, pozvalo na nove smjernice za milimetarski 5G, telekomunikacijskog standarda s najvišom frekvencijom do sada. Ali u praksi, taj oblik 5G, koji se koristi u SAD-u i dolazi u Europu, i dalje ima razinu proizvodnje znatno ispod novog maksimuma (The Guardian), zbog čega ga se smatra neopasnim.,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peak Now, With over 5,000 deaths and rising by the hour, Italy has been the worst affected by the coronavirus outbreak. Amid this, a photo of a crying man is doing the rounds on social media with the claim that this is the Italian Prime Minister who could not control his tears over the rising death toll due to Covid-19 in his country., Claiming that the Italian PM has lost all hopes, social media users are sharing an article by a website called "The Daily Bihar". This article too has used the same picture and claims that the Italian PM broke down over Covid-19 deaths in his country. The archived version of the article can be seen here., India Today Anti Fake News War Room (AFWA) has found that the viral post is misleading. The man seen in the picture is not the Italian PM but Brazilian President Jair Bolsonaro. The picture was taken last year in December when Bolsonaro got emotional while recollecting an incident during an official event., AFWA probe, The misleading post has been shared by thousands of social media users., With the help of Google reverse image search, we found a Brazilian website "PODER 360" which used the viral picture in an article in December 2019. As per the translation of this article, Bolsonaro got emotional during a \Thanksgiving\ event at his office. During this, he also broke down while remembering the knife attack he suffered during an election campaign in 2018., We also found a YouTube video of the event. The video was uploaded by a verified channel showing Bolsonaro getting emotional and crying. AFWA could not find any credible news report saying Italian PM Giuseppe Conte broke down over Covid-19 deaths in his country., Therefore, we can say that the man seen crying in the viral picture is Brazilian President Jair Bolsonaro and not Italian PM Giuseppe Conte. Also, the picture was taken a few months back and has no relation to coronavirus., ,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Coronavirus in India: Maharashtra to impose Section 144 from tomorrow, Exclusive: Sri Sri Ravi Shankar on how to deal with coronavirus crisis, Situation similar to Great Depression if pandemic not controlled on time, says Ruchir Sharma | Exclusive, , Copyright © 2020 Living Media India Limited. For reprint rights: Syndications Today, Copyright © 2020 Living Media India Limited. For reprint rights: Syndications Today</t>
  </si>
  <si>
    <t xml:space="preserve">CLAIM, A video of a group of boys licking utensils is going viral with the claim that it shows them trying to spread coronavirus., "The message with the video reads: “14 China Muslims hidden at Bihari mosque has been taken to corona virus test by Bihari police. Erode police has caught Thailand Muslim mullahs infected with corona virus. Today Salem Police has caught 11 Indonesian Muslim mullahs at Salem mosque. This video shows that they are applying and putting saliva on spoons, plates and utensils and also they are in the intention of spreading corona virus disease. Nobody knows whats happening in the Nation (sic).”", An archived version of the post can be seen here., (Click here for live updates on COVID-19. Also visit Quint Fit for comprehensive coverage on the impact of the coronavirus pandemic.), Also Read : Dead COVID-19 Patients in Italy? Pictures are Old &amp; Unrelated, The message claims that many Muslims have been infected across the country and that many have been caught by police in one place as well. It adds that these Muslims can be seen applying their saliva on utensils, which as is known by now, would be a way of spreading the coronavirus., Many people on Facebook shared the same video., The video was also shared with the same claim on Twitter., The video was also shared on YouTube with a similar claim., TRUE OR FALSE?, The claim with the video is false and the video is actually of an old incident unrelated to the current COVID-19 outbreak., WHAT WE FOUND, On searching Google with the keywords ‘Muslims licking plates’, we came across the same video on Vimeo, uploaded on 31 July 2018 by a user called Asghar Vasanwala. According to the description of the video, the people seen in the video are Dawoodi Bohras, who are licking the utensils in an attempt to follow their belief of zero wastage of food., From here, it is clear that the video was uploaded much before the coronavirus outbreak and cannot have anything to do with the spreading of the virus., Taking off from here, we ran a search for Dawoodi Bohras – a sect of Shiite Muslims – found that the headgear of the men in the video exactly matched that of the community. According to their website, detailing their culture and traditions, Dawoodi Bohras wear a stiff, hand-crocheted topi that can be white with a border of gold or entirely of gold thread., Also Read : No, People Aren’t Throwing Money in Italy Amid Coronavirus Scare, Furthermore, the website of the Dawoodi Bohras states that they follow a tradition of eating meals on a steel ‘thaal’, which is designed to accommodate a group of 8 or 9 people. They also strictly follow a policy of no wastage of food - “Bohras have a no-wastage policy so not a single morsel should be left on the thaal when it is taken away”., An article on their website further explains this policy with regard to a specific event, wherein it says that utensils were examined for leftovers of food and the morsels consumed., A user on Twitter also replied to the same video saying that the video showed Bohras practising zero wastage of food., Therefore, it is clear that the viral video simply captures a tradition of Dawoodi Bohras and does not have anything to do with spreading coronavirus and infecting others. The message being shared is fak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xml:space="preserve">The fact behind every news!, मुंबईहून परप्रांतीय, उत्तर भारतीयांसाठी खास रेल्वेगाड्या सोडण्यात आल्या. पण मुजोर भय्ये लोकांनी त्यांची लायकी दाखवून दिली. शाकाहारी जेवण, पाण्याच्या बाटल्या प्लॅटफॉर्मवर फेकुन दिले, अशा माहितीसह समाजमाध्यमात एक व्हिडिओ पसरत आहे. हा व्हिडिओ मुंबईतील अथवा महाराष्ट्रातील आहे का? याची तथ्य पडताळणी फॅक्ट क्रेसेंडोने केली आहे., फेसबुकवरील मुळ पोस्ट, तथ्य पडताळणी, मुंबईहून परप्रांतीय अथवा उत्तर भारतीयांसाठी सोडण्यात आलेल्या रेल्वेगाड्यांचा हा व्हिडिओ आहे का? असल्यास तो कोणत्या रेल्वेस्थानकावरील आहे असे अनेक प्रश्न हा व्हिडिओ पाहिल्यावर उभे राहिले. त्यामुळे हा व्हिडिओ नीट पाहिला त्यावेळी या व्हिडिओत रेल्वेस्थानकावरील एक फलक आम्हाला दिसून आला. या फलकावर आसनसोल जं. असे लिहिले असल्याचे दिसून आले., त्यानंतर आसनसोल रेल्वेस्थानक नेमके कुठे आहे? याचा घेतला असता ते पश्चिम बंगाल या राज्यातील बर्धमान जिल्ह्यात असल्याचे दिसून आले. विविध शब्दप्रयोग करत शोध घेतला असता टाईम्स नाऊ या इंग्रजी वृत्तवाहिनीने 5 मे 2020 रोजी दिलेले एक वृत्त दिसून आले. या वृत्तानुसार केरळ आणि कर्नाटकातील स्थलांतरित मजुरांना दानापूर येथे नेत असताना ही घटना घडली. शिळे आणि खाण्यास लायक नसलेले अन्न दिल्याने चिडलेल्या मजुरांनी रेल्वेकडून देण्यात आलेले ही अन्नाची पाकिटे फेकुन दिली., Archive, युटुयूबवर 99 न्यूजने देखील याबाबत वृत्त दिल्याचे दिसून येते. तेथील स्थानिक नागरिकांनी याबाबत दिलेली प्रतिक्रियाही या वृत्तवाहिनीने दाखवली आहे., Archive, यातून हे स्पष्ट झाले की, ही रेल्वेगाडी महाराष्ट्रातून जाणारी नसून हा व्हिडिओ देखील महाराष्ट्रातील नाही., निष्कर्ष, रेल्वेस्थानकावर अन्नाची पाकिटे फेकून देणाऱ्या प्रवाशांचा हा व्हिडिओ महाराष्ट्रातील परप्रांतीयांसाठी सोडलेल्या रेल्वेगाड्यांचा नाही. तो पश्चिम बंगालमधील रेल्वेस्थानकावरील आहे., (फॅक्ट क्रेसेंडो मराठी आता टेलीग्रामवरसुद्धा ! आमच्या चॅनेलला जॉईन करण्यासाठी\xa0येथे क्लिक\xa0करा.), Title:पश्चिम बंगालमध्ये परप्रांतियांनी अन्नाची पाकिटे फेकल्याचा व्हिडिओ महाराष्ट्रातील म्हणून व्हायरल; वाचा सत्य, Result: False, </t>
  </si>
  <si>
    <t>Zaprimamo opetovane upite vezane za kompilaciju fotografija nastalih u Zagrebu nakon potresa 22. ožujka, a koje se pripisuju posljedicama koronavirusa u Italiji. Da, točno je da se one šire društvenim mrežama, ali je i jasno da su prvenstveno namijenjene publici izvan Hrvatske., Naime, fotografija rodilja s novorođenom djecom u rukama, odjevenih u spavaćice, na snijegu ispred Petrove itekako je urezana u pamćenje građanima Zagreba i cijele Hrvatske. Zato je za očekivati da ju je uz lažan potpis moguće eksploatirati uglavnom izvan granica naše zemlje., Prepoznali su to i brojni fact-checkeri i mediji u svijetu, suzbijajući njihovo širenje 1, 2, 3, 4, 5, 6, 7. To se može vidjeti i jednostavnom pretragom ključnih riječi vezanih za potres i koronavirus., , Uglavnom se radi o fotografijama Jutarnjeg lista, koji je dokumentirao evakuaciju bolnica nakon potresa magnitude 5,3, ali i drugih hrvatskih medija. AFP je, primjerice, svojim čitateljima predočio da fotografije ispred Petrove odgovaraju izgledu zgrade koju je moguće pronaći na adresi u Zagrebu preko Google Street Viewa., U Hrvatskoj su se dijelile tek kao ilustracija za nepotrebno širenje panike vezano za koronavirus, ali nismo evidentirali da su širene uz potpis da se radi o bolnicama u Italij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osyal medyada, Türkiye’de son 10 günde açıklanan Covid-19 pozitif vaka başına ölüm oranının sabitlendiği iddia edildi. Günlük toplam vefat sayısının açıklanan toplam vaka sayısına bölümüyle elde edilen 0,021 oranının sabit tutulmaya çalışıldığı ve ölümlerin bu orana göre açıklandığı ileri sürüldü. Yani iddiaya göre Türkiye’de Covid-19 ölüm oranı her gün 0,021., , , Ancak vaka ölüm oranının sabitlendiği doğru değil. Ondalık ifadelerin tek başına bir anlamı da yok. Toplam vakalarda ölüm oranının Türkiye’de yüzde 2,10’larda seyretmesi birçok değişkene bağlı ve salgının bu aşamasında beklenen de bir veri., Toplam vakalardan ölümle sonuçlananların oranını veren bu rakam, salgının boyutlarını anlamamızı sağlıyor. Oran, Covid-19’dan ölen vakaların oranını temsil ediyor ve belli bir bağlamda, belli bir zaman ve popülasyon içinde hastalığın yaygınlığını değil, şiddetini yansıtıyor., Vaka ölüm oranı, bu hastalıktan hayatını kaybedenlerin, açıklanan toplam vakalara bölünmesiyle elde ediliyor. Bu oran, yüzde olarak ifade edilmesi için, 100 ile çarpılıyor., Vaka ölüm oranı = Hastalıktan ölenlerin toplamı / Tanı konan toplam vaka sayısı x 100, , Bu formülden yola çıkarak Türkiye’de son 10 günün verileriyle günlük vaka ölüm oranları şöyle:, , Yani Türkiye’de vaka ölüm oranının yüzde 2,10’larda seyrettiğini söyleyebiliriz. Oran ondalık değil, yüzdelik değerlerle ifade edildiğinde sabitlenmediği de görülüyor. Yüzde 2,12 olduğu gün de var 2,15 de… Ele aldığımız tarihlerden öncesini de hesapladığımızda günlük olarak ölüm vaka oranlarında farklar ortaya çıkıyor. Evrim Ağacı da, bu değerin ondayla değil de yüzdeyle ifade edildiğinde yanıltıcı olmaktan çıkacağını ifade etti., Oran salgının yarattığı tahribatı ifade etmekten de uzak. Örneğin, elimizdeki değer oransal olduğundan, 0,02050 ila 0,02150’de kaç kişi ölürse ölsün oran hep yüzde 2,10 olacaktır. Mesela 65 bin 111 vakada bin 399 kişi de ölse 0,021 olacak bu oran, bin 334 kişi ölse de… Kalabalık bir ülkede o arada binlerce can kaybı olabilir., Salgının ölüm oranı en başından beri yüzde 2’lerdeydi, Türkiye’deki bu yüzde 2,10’luk değer de bu nedenle şaşırtıcı değil. Diğer ülkelerde de vaka ölüm oranı stabil ilerliyor. Örneğin Türkiye’nin en çok karşılaştırıldığı İtalya ile an itibariyle en çok vaka görülen Amerika Birleşik Devletleri’nde de durum benzer:, İtalya, 5 Nisan: 15.887/129.948=0.1222 x 100 = % 12,22, 6 Nisan: 16.523/132.547=0.1246 x 100 = % 12,46, 7 Nisan: 17.127/135.586=0.1263 x 100 = % 12,63, 8 Nisan: 17.669/139.442 = 0.1267 x %100 = % 12,67, 09 nisan: 18.279/143.626 = 0.1273 x 100 = % 12,73, 10 nisan: 18.849/147.577 = 0.1277 x 100 = % 12,77, 11 nisan: 19.468/152.271 = 0.1278 x 100 = % 12,78, 12 nisan: 19.899/156.363 = 0.1273 x 100 = % 12,73, 13 nisan: 20.465/159.516 = 0.1283 x 100 = % 12,83, 14 Nisan: 21.067/162.488 = 0.1297 x 100 = % 12,97, ABD, 5 Nisan: 9.606/336.858 = 0.02851 x 100 = % 2,85, 6 Nisan: 10.490/356.414 = 0.02943 x 100 =% 2,94, 7 Nisan: 12.242/386.104 = 0,03170 x 100 = % 3,17, 8 Nisan: 14.673/418.044 = 0.03509 x 100 =% 3,50, 9 Nisan: 14.797/435.160 = 0.03400 x 100 =% 3,40, 10 Nisan: 16.686/468.895 = 0.03558 x 100 =% 3,56, 11 Nisan: 20.064/521.714 = 0.03845 x 100 = %3,84, 12 Nisan: 21.474/545.934=0.03933 x 100 =% 3,93, 13 Nisan: 23.077/577.332=0.03999 x 100 =% 4, 14 Nisan: 25.132/602.977=0.04168 x 100 = % 4,17, , Aktüer Orhun Emre Çelik de Teyit’e yaptığı değerlendirmede vaka ölüm oranındaki görünen sabitliğin rakamları yuvarlamadan kaynaklandığını dile getirdi. Çelik, onda olarak verilen rakamların ilk üç basamaktan sonrasını da eklersek günlük oynamaların ortaya çıkacağına değindi. Ayrıca Çelik, 10 günlük rakamlarla 0,021 gibi bir sayı görmenin kendi başına bir anlamı olmadığını ve vaka sayısı arttıkça belirli bir değer etrafında stabilleşme görmemizin normal olduğunu, nihai sonuç için verilerin olgunlaşması gerektiğini belirtti., İddiaya Sağlık Bakanı Fahrettin Koca da değindi ve “Elde edilen rakamlarda oran ikili olunca birbirine çok yakın görülebiliyor ama önümüzdeki dönemde vaka sayıları düştüğünde bu tabloda farklılaşma görülecek” dedi., Vaka ölüm oranı tüm dünyada aynı seyretmiyor. Ülkelere göre farklılıklar gösteriyor. Örneğin İtalya’da yüzde 12, Almanya’da yüzde 2,64 olarak kendini gösterebiliyor. Bu farklılık\xa0ülkelerdeki sağlık sisteminin kalitesinden, hastaların yaş grubu gibi birçok faktöre bağlı. Birinin bir hastalıktan ölme olasılığı, sadece hastalığın kendisinden değil, alınan tedavi ve hastanın iyileşme potansiyeliyle de ilgili. Test sayısı da vaka ölüm oranını etkiliyor. Çünkü test sayısı arttıkça tespit edilebilen vaka sayısı da artıyor ve ölüm oranı gerileyebiliyor., Şu aşamada nihai bir vaka ölüm oranı belirlemek de mümkün değil. Salgın devam ettiği müddetçe yeni vakalar, yeni ölümler yaşanacak. Covid-19’un semptom başlangıcından ölüme kadar geçen süre 2-8 hafta olarak değişiyor. Henüz tespit edilen vakalar hakkında bir şey söylemek için de erken., Dünya Sağlık Örgütü salgının başlarında ölüm oranını yüzde 2 olarak açıklamıştı. Ancak örgüt bu rakamın geçici olduğunu da öngörmüştü. Nitekim oran 15 Nisan itibariyle yüzde 6,5’lara kadar çıktı. Çin Ulusal Sağlık Komisyonu (NHC) da ülkede vakaların henüz düşmeye başlamadığı 4 Şubat’ta ölüm oranını yüzde 2,1 olarak açıklamış, bu oran daha sonra yüzde 4’lere ulaşmıştı. Türkiye’de de bu oran 15 Nisan itibariyle yüzde 2,18., Sonuç olarak vaka ölüm oranının stabil ilerlemesi, kasti bir müdahaleden kaynaklanmıyor. Vaka ölüm oranları birçok ülkede farklı değişkenlere bağlı olarak sabit ilerliyor. İddia yanlış bilginin en yaygın yedi türünden bağlamdan koparmaya örnek., °SON GÜNCELLEME: Tabloda 9 Nisan tarihli Türkiye toplam vaka oranı düzeltildi. 20.04.2020, 12:27, Orhun Emre Çelik ile yapılan görüşme, 14 Nisan 2020, NCBI, Cross-Country Comparison of Case Fatality Rates of COVID-19/SARS-COV-2, Nisan 2020, Worldometer, Coronavirus mortality rate, "NPR, Why Death Rates From Coronavirus Can Be Deceiving, 27 Mart 2020", Constellation Research, Data In Early Case Fatality Rates Are Naturally Biased To Show Massive Fatality, Twitter, Evrim Ağacı, 14 Nisan 2020, Wikipedia, 2020 Pandemic in Turkey, Hürriyet, Sağlık Bakanı Fahrettin Koca’nın açıklaması, 14 Nisan 2020, YouTube, Why coronavirus mortality rates are so different, 4 Nisan 2020, Virology Blog, SARS-CoV-2 coronavirus case fatality ratio, 5 Mart 2020, The San Diego Union-Tribune, What is the fatality rate for the new coronavirus, and why does it keep changing, 19 Mart 2020, Jama Network, Case-Fatality Rate and Characteristics of Patients Dying in Relation to COVID-19 in Italy,13 Mart 2020, Market Watch, Coronavirus fatality rates vary wildly depending on age, gender and medical history — some patients fare much worse than others, 27 Şubat 2020, CEBM, Global Covid-19 Case Fatality Rates, 17 Mart 2020, Statista, Fatality rate of Covid-19 in China, BBC, Why death and mortality rates differ, 2 Nisan 2020, Covid-19istatistikKoronavirüsSalgınVaka ölüm oranı,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Saglik alt yapisi zayif olan,ekipmani yetersiz olan Ulkeler de daha çok oluyor.\nIran hariç ona aklim ermedi 🙂, Abd 16 Nisan. 34,500/677,500—&gt;%5,1 (Abd’nin %2 olan değerinin şu an durumu)\nSiyasetiniz matematiğinizin önüne geçmiş. Yada matematik hiç bilmiyorsunuz. Az sayıda ki ülke hariç bu oranların yüksek olduğunu, ülkemizde düşük olduğunu HAZMEDEMİYORSUNUZ., İtalyanın %12,22 oranı şu an %13…Bayağı stabil. Sizin otomobilinizde ki cruise kontrol de böyle stabilse ceza yersiniz. 120 km hız bir stabille 130 km oluverir 😀, burada matematiksel veriler ve sonuçları tartışılıyorken, anlamsız yere “siyasetten” bahseden tek kişi olarak, “yarası olduğundan gocunup”, “kumaşı yırtıp fırlamış” durumuna düşüyorsunuz ziya, farkında mısınız?\nDolayısıyla, “dahi” anlamındaki “de” ile bağlaç olan “ki” yi ilkokuldan beri kavrayamadığınızı umarsızca sergilemekten kendinizi alıkoyamasanız da size tavsiyem, dört işlemle aranız halen iyiyken, pek şiddetli hapşırmayın ki başınızın içindeki büzüşüp ufacık kalmış organınız burnunuzdan fırlayıp etrafta kaybolmasın bari diyeceğim ama ona pek ihtiyacınızın olmadığı da malum.\nSiyasette sergilediğiniz üstün başarılarınızın devamı dileklerimle., Teyitten böyle bir yazı beklemezdim. Ziya beye aynen katılıyorum. 2.1 civarında stabil seyreden Türkiye 12.2’den 13’e çıkan İtalya ve bundan daha fazla artış gösteren Amerika benzer lansedililiyor. Kendi içinde çelişiyor. Son bir ayda sadece İran, Türkiye, Rusya ve Çin’de böyle bir stabil veri var. Tamam kasıt olmaya dabilir bunu bilemeyiz ama ola dabilir onunda bilemeyiz bu verilerle, sadece bu kadar az ülkede bu durumun yaşanması şüphe uyandırıcı diyebiliriz ama kesin bir şey denemez bu yazıda denen net bir şey kesinlikle denemez. Ölüm oranınin yüksek vaka ile stabil kalması normalde mantıklı olabilir ama biz Covid gibi aşırı hızlı yayılan 216 ülkeye yayılmiş bir hastalıktan bahsediyoruz. Düzgün araştırma yapın. En çok vaka görülen 30 ülkeye bakın bunların arasinda son bir ayda İran, Türkiye, Rusya ve Çin dışında böyle stabil veri yok.sizce bu normalse hir şey demiyorum., Ayrıca 9 Nisan’daki vaka sayısı yanlış yazılmış yazıdaki hesapta, bu da aslinda sanki 2.1’den farkli değer varmış algısı oluşturuyor. Gösterilen twitteki değerler virgülden sonra bir haneye yuvarlandiginda tamamen doğru ve yukarıda da dediğim gibi bu kadar stabilite dünyada başka sadece 3 ülkede görülen bir durum., Teknik olarak yaptığım hakaret içermeyen eleştirel yorumlarımı da yayimlamadiniz. 9 Nisan da vaka hatasıni da yanlış yazmışsiniz diyen yorumumu bile yayımlamadiniz ve bu hatayı duzeltmediniz de. Bahsedilen tweet bu yazıya göre daha doğru veri ve hesap içeriyor. Virgülden sonrasıni bir hane arttırmak en fazla vaka görülen 30 ülkeden hastalığın azaldığı Çin’in dışında başka sadece iki ülkede (Rusya ve İran) böyle stabil veri olduğu gerçeğini değiştirmiyor. Virgülden sonra 1 haneyle bile stabil olmayan Amerika ve Italyayi öyleymiş gibi gösteren bir yazı teyide yakışmadı. Sizin yoruma bile tahammülünüz yoksa, tarafsız değilsiniz demekki artık., Ülkemizde düşük olduğunu hazmedemiyormuşuz.Hazmedemeyenler kim?Hainmi akp li olmaynalarmı.Bakkal defteri tutar gibi Amerika bilmem kaç vaka bizde daha az,Çinde şu kadar iyileşen bizde daha iyi,Almanyada yoğun bakım 2846 bizde 22.Rahatladınmı ziya.Evet rahatladın.Bende diyorumki nerede bu deprem vergileri,nerede ihtiyat akçesi,devletin kitleri hazine arazileri talan yalan edilmedik yer kalmadı tencerenin dibi sıyrıldı başımıza bir müsibet geldi tam takır kuru bakır.Gavur devletler halkına verirken müslüman ülkemiz haltan almaya başladı .Evet hazmedemiyorum 30 yılldık mağamamız batakta 10 bin tl lik krediye baş vurduk oradan bile allem kullem çıktı.Atma Ziyaaaa., Dikkat edilmesi gereken bir konu da testlerin kime uygulandığı. Ya da daha doğrusu vaka sayısının nasıl belirlendiği., Bildigim kadarıyla bizde testler sadece hastanelere semptomlarla başvuranlara uygulanıyor, vaka sayımız da buna göre belirleniyor., Acaba diğer ülkelerde (dalgalılar ve stabiller) test uygulama vb. vaka tespit politikası nasıl etkiliyor sonucu?,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Orhun Emre Çelik ile yapılan görüşme, 14 Nisan 2020, NCBI, Cross-Country Comparison of Case Fatality Rates of COVID-19/SARS-COV-2, Nisan 2020, Worldometer, Coronavirus mortality rate, "NPR, Why Death Rates From Coronavirus Can Be Deceiving, 27 Mart 2020", Constellation Research, Data In Early Case Fatality Rates Are Naturally Biased To Show Massive Fatality, Twitter, Evrim Ağacı, 14 Nisan 2020, Wikipedia, 2020 Pandemic in Turkey, Hürriyet, Sağlık Bakanı Fahrettin Koca’nın açıklaması, 14 Nisan 2020, YouTube, Why coronavirus mortality rates are so different, 4 Nisan 2020, Virology Blog, SARS-CoV-2 coronavirus case fatality ratio, 5 Mart 2020, The San Diego Union-Tribune, What is the fatality rate for the new coronavirus, and why does it keep changing, 19 Mart 2020, Jama Network, Case-Fatality Rate and Characteristics of Patients Dying in Relation to COVID-19 in Italy,13 Mart 2020, Market Watch, Coronavirus fatality rates vary wildly depending on age, gender and medical history — some patients fare much worse than others, 27 Şubat 2020, CEBM, Global Covid-19 Case Fatality Rates, 17 Mart 2020, Statista, Fatality rate of Covid-19 in China, BBC, Why death and mortality rates differ, 2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clip comes at a time when a nationwide lockdown is in place till May 3,2020 to arrest the spread of the novel Coronavirus in India., "In the 56 seconds video, Pathan can be heard arguing with the cop over the mosques loudspeaker and asking him not to close the mosque.", "The viral video is being shared with the caption, Waris pathan - peaceful talks with our policeman.. His own rules for lockdown that he peacefully is explaining our police. The entire Nation follows lockdown while they have special privileges. If they get infected ,should our Doctors treat them?", Click here to view, and here for an archive., "We found that the viral video was being shared on Facebook with the caption in Hindi which when translated reads, Mumbai Police threatened, let the mosque run as it is, do not make the speakers voice lower, let the mosque run like it has been running for 60 years. What is the condition of Maharashtra.", Twitter, The same viral clip was also shared by Arjun Singh, Bharatiya Janata Party (BJP) Lok Sabha member from Barrackpore, West Bengal as a recent incident., Look at the open threat being given by #warispathan to police.And @rautsanjay61 ji of ruling party in Maharashtra was trying to teach @myogiadityanath ji on how to handle law and order.Pehle Mumbai to sambhal lijye!#byculla pic.twitter.com/bughOE3Xq3, Click here to view, and here for an archive., , , , , Also Read: False: Kurnool MLA Hafeez Khan Forced Nurse To Apologise To A Cleric, On breaking down the video into keyframes and performing a reverse image search using Google Images, we found that the search results showed that the video is from November 2016 and not recent., "We found a longer video posted on YouTube on November 14, 2016, with the description stating that the incident had occurred over the mosques loudspeaker which led to the altercation between the police and Pathan who was then the Member of the Legislative Assembly (MLA) from Byculla, Mumbai.", In the 2.16 minutes long video, we found that the first 56 seconds from it had been cut from it and shared. In the latter half of the video, one can see Pathan telling the crowd to maintain law and order and then say that the police have not come to trouble them., According to the website Mumbai Live, Pathan was arguing with the police officer in the video after the police had had asked him to lower the volume of the loudspeaker at the mosque., BOOM spoke to Pathan who said that the video is old and the matter got resolved at that time., "This is a 5-6-year-old video which is being shared now, I was called by my constituents in Byculla to solve the issue of the loudspeaker of the mosque that night. I had then intervened and spoken to the police after which the matter was solved immediately and the police also thanked me then," said Pathan., Pathan also tweeted on the incident tagging Mumbai Police asking for action to be taken against fake news being shared., After my intervention issue was resolved &amp; the Cops present there also thanked me for itI would like to urge @AnilDeshmukhNCP &amp; @MahaCyber1 to take note of these fake posts &amp; take action as per law,dont let any miscreants disturb the peace of nation &amp; stateFake news must stop, , Also Read: Rewa Police Action On Temple Priest For Violating Lockdown Viral With Communal Spin, "Maharashtra has reported 9318 positive COVID-19 cases and 400 deaths while writing this article. Follow BOOMs LIVE blog for recent updates: Coronavirus LIVE Update: Indias Cases Rise To 31,332, Deaths To 1007", , , , , BOOM’s WhatsApp Helpline, Need Help To Verify An Image Or A Video? Send It To Us On +91 77009 06588, Boom is now available on Telegram, Click here to read our latest fact check stories and other updates.</t>
  </si>
  <si>
    <t>, “Bom dia grupo! Gostaria de alertar vcs sobre oque está acontecendo aqui em Goiânia, e talvez em outros lugares. Estão usando de má fé da situação em que estamos vivendo, para fazerem assaltos, NÃO ABREM SEUS PORTÕES OU PORTAS PARA RECEBER PESSOAS ASSIM! todos os supostos pacientes com corona vírus precisam ligar primeiro, para só Depois receber atendimento. Não estão indo de casa em casa fazendo testes. Uma amiga minha foi assaltada no jardim Europa”\nTexto que circula por grupos do WhatsApp, FALSO, A informação analisada pela Lupa é falsa. A assessoria de imprensa da Secretaria de Segurança Pública de Goiás classificou o texto que circula pelo WhatsApp como “fake news”. O órgão explicou que, até o momento, não houve ocorrência de assalto com pessoas se passando por agentes de saúde que supostamente iriam auxiliar no combate ao novo coronavírus. A Polícia Civil do estado também relatou que “nenhum fato semelhante foi reportado aos superiores”., , “Pessoal, bom dia. Estão assaltando prédios em Belo Horizonte com o golpe da ‘vigilância sanitária’. Tocam o interfone e falam q estão fazendo exame compulsório do coronavírus, mas na verdade eles entram no prédio e assaltam todos os apartamentos. Muito cuidado, não há nenhuma realização de exame compulsório por enquanto. Já foram dois prédios na região do Santo Agostinho”\nTexto que circula por grupos do WhatsApp, FALSO, A informação analisada pela Lupa é falsa. A Secretaria de Segurança Pública de Minas Gerais informou, em nota, que a Polícia Militar “não registrou ocorrências com estas características no estado”., Os dois textos que circulam pelo WhatsApp são acompanhados de uma mesma foto, que mostra três pessoas com roupas de hospital, embora citem roubos em dois municípios diferentes – Belo Horizonte e Goiânia. Não foi possível localizar a origem dessa imagem por ferramentas de busc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elow is a screenshot of the misleading post:, The post’s Hindi-language caption translates to English as: “Radio in Spain is broadcasting this in the morning. See the power of Sanatan Dharma. They are rituals of opting Hindu religion in the time of crisis. Please share this video more and more. Hail to Lord Rama.”, The verses heard in the video are spoken\xa0in Sanskrit, an ancient Indo-Aryan language mostly spoken on the Indian subcontinent. They\xa0translate to English as: “O giver of food, may you provide us with health and energy. The foolish man wins food with fruitless labour. That fruit, I speak the truth, shall be his ruin. Who feeds no friend, no man to love him. All guilt is he who eats alone (so eat together, give or share). Om, peace, peace and peace.”, "On April 4, 2020, Spainish\xa0Prime Minister\xa0Pedro Sanchez announced\xa0an extension of the countrys lockdown to combat the coronavirus, as reported here by AFP.", The video was also shared alongside a similar claim\xa0on Facebook here, here, here and here; as well as\xa0on Twitter here, here, here and here., The claim is false., A reverse Google image search using video keyframes extracted with InVID-WeVerify, a video verification tool, found a longer version of the video. It\xa0was published here on November 19, 2019 on a YouTube channel owned by a London-based Sanskrit singer and tutor, Gabriella Burnel., The clip seen in the misleading Facebook posts starts at the one minute 16-second mark of the YouTube video., “These recordings were made in a studio in London. Their purpose is to share sounds with the world that are pure in their vibration so hearing them may be of benefit to the listener, give peace of mind and open the heart,” Burnel told AFP by email on March 31, 2020., In the About section of Burnel’s YouTube channel, which is called Gaiea Sanskrit, the singer linked to several other social media and music streaming platforms, including Facebook, Soundcloud\xa0and Apple Music, that are under the same name. Burnel also has a website under the same name., Burnel is listed as a London-based private Sanskrit tutor by Oxford University.,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viral post on social media states that World Health Organization (WHO) and the Government of India have cautioned citizens by issuing an advisory for people not to use colors and products from coronavirus-hit China during Holi. Vishvas News investigated and found that the viral post is fake. Neither World Health Organization (WHO) nor the Government of India has issued any such advisory., Vishvas News received an image on Whatsapp to fact check. The image claimed that World Health Organization (WHO) and the Government of India have cautioned citizens by issuing an advisory for people not to use colors and products from coronavirus-hit China during Holi., Vishvas News started its investigation and found that there were multiple errors in the viral image which was attributed to World Health Organization (WHO) and the Indian Government., We observed that there were many spelling and syntax errors in the post., We further checked and found that Hunei city mentioned in the post is not in China but is a rural district in Taiwan. Hubei is a district in China which is the epicenter of the 2019 novel Coronavirus outbreak., Neither World Health Organization (WHO) not Indian Government has issued an advisory mentioning to avoid buying of colors from China during Holi., Vishvas News had a chat with Supriya Bezbaruah, Public Health Risk Communication Specialist, World Health Organization (WHO) over whatsapp. She also denied when asked whether WHO released any such advisory warning people against buying of colors from China., World Health Organization (WHO) has issued some myths on Coronavirus which can be read here., Vishvas News has earlier investigated fake stories on 2019 Novel coronavirus which can be read here., Conclusion:\r\n\r\n \r\nWHO hasn’t issued advisory against buying of Holi colors from Coronavirus-hit China.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peak Now, Amid panic and misinformation about Covid-19 on social media, one more message is circulating on Facebook, claiming that the government is going to spray chemicals overnight to kill the novel coronavirus., The claim asks residents not to come out of their houses from 10 pm on Wednesday night till 5 am on Thursday morning., "Facebook users such as Tejinder Singh Sidhu claim this is a message from health authorities in Chandigarh, while some others claim this will happen in Bengaluru.", "The archived version of Sidhus post is saved here.", The viral message reads, "Hello, I kindly request you not to come out of your house after 10 pm tonight till tomorrow 5 am.... As their will be spraying medicine in the air in order to kill the COVID-19!! Share this information to all your friends, relatives and your families...Thank you!", India Today Anti Fake News War Room (AFWA) has found the claim to be false, as there is no such government order for residents of Chandigarh, Bengaluru, or any other city., The message is viral on Facebook as well as on Twitter., We found that no such order has been issued by any state government or the municipalities of Chandigarh or Bengaluru., In fact, the \PIB Fact Check\ Twitter handle, which is meant for countering misinformation related to government policies and schemes, has denied this viral message and tweeted, "Amidst #Coronavirusoutbreak, misinformation on CV Vaccine gas spread out through Airplanes is circulating on social media. NO such action has been planned out by the Indian Government.", Amidst #Coronavirusoutbreak, misinformation on CV Vaccine gas spread out through Airplanes is circulating on social mediaNO such action has been planned out by the Indian Government.Get your facts from trusted sources. Do not amplify #fakenews! pic.twitter.com/8F5ksKKBEm, Also, no such vaccine to cure coronavirus is available worldwide and research to develop one is still under process., Hence, these viral posts regarding spraying of chemicals to kill coronavirus is bogus.,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Full speech: PM Modis address to party workers on BJPs 40th foundation day", AAP vs Centre over coronavirus funds for Delhi, Coronavirus-induced global decline way worse than financial crisis: IMF, , Copyright © 2020 Living Media India Limited. For reprint rights: Syndications Today, Copyright © 2020 Living Media India Limited. For reprint rights: Syndications Today</t>
  </si>
  <si>
    <t>Its origin has been hotly debated in the scientific community. Earlier studies had indicated the source could be snakes, but that theory is now being questioned., FIT has previously debunked claims that cold drinks and ice-cream or spicy food can make you susceptible to coronavirus., The latest viral message on social media is that broiler chicken is the source of the deadly virus., Also Read : China Gets WHO Praise For Its Handling of Coronavirus Outbreak, "Coronaviruses are a family of viruses known for containing strains that cause potentially deadly diseases in mammals and birds, and humans to a lesser extent. In humans theyre typically spread via airborne droplets of fluid produced by infected individuals.", The latest Novel Coronavirus (nCov) is a new strain to be encountered in humans. Other versions or strains of the virus were the severe acute respiratory syndrome (SARS) and the Middle East respiratory syndrome (MERS), and even the common cold., Now, the misunderstanding over the original probably stems from the confusion within the family of coronavirus -, Animal and human transmission has resulted in spreading many infectious diseases in the past., In the first study, the researchers carried out a genome sequence of the virus associated with the respiratory disease outbreak in China, isolated from a patient working in the seafood market linked to the initial cases., The study found that the virus was closely related to a group of SARS-like coronaviruses previously identified in bats in China. However, this research was conducted from the fluid sample by one patient and more analysis is required before a link is established, reported PTI., The study in the journal Nature did find that the new coronavirus is a distant cousin of SARS, sharing almost 80% of its genetic sequence, reported Bloomberg., The rapid spread of the disease could be due to the open-air, crowded ‘wet’ Chinese markets in Wuhan that sell live meat, fish and animals., Authorities in Wuhan, China banned the trade of live animals at wet markets, reported Business Insider., The specific market where the outbreak began, the Huanan Seafood Market, was shut on 1 January., But does this mean you need to fear all animals, even your beloved pets? WHO says that there is no current evidence that house animals like dogs or cats could be infected with the new coronavirus. They still advise to practice basic hygiene and wash your hands thoroughly with soap and water after contact with pets., Also Read : FIT Webqoof: No, Garlic Water Cannot ‘Cure’ Coronavirus, So far, the source for the current nCov remains unknown, with officials stating that they are working on finding the exact source but nothing is confirmed as of yet., CDDEP director, Ramanan Laxminarayan adds,, There has been no official confirmation of a link between chicken and nCov - and no source for nCov has been found as yet. However, WHO has said that they are looking into animal sources to find the origin but there is no clarity on what the animal is., What we do know for sure is that a definite way for this to spread is by close human contact with an infected person., In a previous FIT article, Dr Sumit Ray is a senior consultant, Critical Care Medicine advised,, The latest findings, as reported by PTI, suggest that the most likely route of transmission is through the airways of individuals, although the researchers note that other possible routes may be possible, and more patient data is needed to investigate the transmission routes further., In short, the claim of nCov being originated and spread through broiler chicken is false., (With inputs from PTI), Also Read : Coronavirus in India: Third Kerala Case Confirmed &amp; More Updates, "(Make sure you dont miss fresh news updates from us. Click here to stay updated)"</t>
  </si>
  <si>
    <t>"Kapoors case has caused an uproar in India, as she allegedly skipped quarantine after returning from an event in London, following which she attended several events in India along where she reportedly came in contact with high-profile politicians.", BOOM was tagged in a tweet containing the viral image ., @AltNews @boomlive_in Got this pic of PM standing close with #KanikaKapoor as fwd saying that PM to be quarantined. Kindly do a fact check &amp; confirm whether it is a recent or an old one. Putting it in public so that we dont have to defame the PM though we politically disagree. pic.twitter.com/cr3SSHo31m, After searching through social media with the keywords "Kanika Modi Corona", we came across several other posts containing the picture and making similar claims., "For the uninitiated: This pic was taken before Kanika was tested positive for Corona.... And now. Dont say we are blaming Modi for that too. 😛", , "It always hurt to see Modi jis pictures with every bank robber who fled India: at times even when they were last seen-...", , This is Our PM Proudly Posing With Singer Kanika Kapur  Who is reported to be Corona  Virus Positive ., , The viral claims insinuate that the image shows Modi meeting Kapoor, while the later was infected with the highly contagious SARS-CoV-2 virus., BOOM did a reverse image search with the viral image, and found an 18-month-old tweet by Kapoor herself, which contained the viral selfie., The tweet was made on September 18, 2018 - a day after Modi\s birthday - with the caption, "Happy birthday @narendramodi Ji 🙏.", Happy birthday @narendramodi Ji 🙏 pic.twitter.com/CLRdEtheGU, Since the image was taken more than a year before the outbreak of COVID-19, and more than 18 months before Kapoor was tested positive, it does not show Kapoor meeting Modi while being infected with the SARS-CoV-2 virus., BOOM’s WhatsApp Helpline, Need Help To Verify An Image Or A Video? Send It To Us On +91 77009 06588, Boom is now available on Telegram, Click here to read our latest fact check stories and other updates.</t>
  </si>
  <si>
    <t>The fact behind every news!, Darbar Sanny નામના ફેસબુક યુઝર દ્વારા તારીખ 4 એપ્રિલ 2020ના એક પોસ્ટ શેર કરવામાં આવી હતી. “ગ્રુપ એડમીન પર *FIR* કરવાનું ચાલુ થઈ ગયું છે।તમામ મિત્રો વિનંતી કે આપણા ગ્રુપ તથા બીજા ગ્રુપ માં પણ વાંધાજનક પોસ્ટ મુકવામો કૃપા કરી સાવધાની રાખજો । આભાર” શીર્ષક હેઠળ શેર કરવામાં આવેલી આ પોસ્ટ પર 18 લોકોએ તેમના મંતવ્યો જણાવ્યા હતા. તેમજ 7 લોકો દ્વારા આ પોસ્ટને શેર કરવામાં આવી હતી. આ પોસ્ટમાં દાવો કરવામાં આવ્યો હતો કે, “પોસ્ટ સાથે શેર કરવામાં આવેલા વિડિયોમાં ગ્રુપ એડમિન પર ફરિયાદ કરવામાં આવી તેની માહિતી આપવામાં આવી રહી છે.”, FACEBOOK |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શોટ લઈ અને ગૂગલ રિવર્સ ઈમેજના માધ્યમથી સર્ચ કરતા અમને ઘણા પરિણામો પ્રાપ્ત થયા હતા., ઉપરોક્ત પરિણામો પરથી અમને આ વિડિયો 29 જૂલાઈ 2018ના એક યુટ્યુબ યુઝર દ્વારા અપલોડ કરવામાં આવ્યો હોવાનું જાણવા મળ્યુ હતુ. જેના પરથી એતો સાબિત થઈ ગયુ હતુ કે, આ વિડિયો હાલનો તો નથી. જે તમે નીચે જોઈ શકો છો., ARCHIVE, ઉપરોક્ત પોસ્ટ સાથે શેર કરવામાં આવેલા વિડિયોમાં અધિકારી શું જણાવી રહ્યા છે. તે જાણવુ પણ જરૂરી હતુ. તેથી અમે વિડિયનો ધ્યાનથી સાંભળતા તેઓ જણાવી રહ્યા છે કે, “જો કોઈ પણ વાંધાજનક પોસ્ટ કરે છે, તો તેના ગ્રુપ એડમિન સામે પણ કાર્યવાહી કરવામાં આવશે.ગ્રુપ એડમિનને ખાતરી હોવી જોઈએ કે, ઓછામાં ઓછા તેમના સભ્યો તેમના આદેશમાં છે કે નહીં. નહિંતર, આવા સભ્યોને તુરંત જ બહાર કરવામાં આવે. જો આવી કોઈ બાબત સામે આવે તો તરત જ કેસ નોંધવામાં આવશે. પોસ્ટ મુકનાર સાથે ગ્રુપ એડમિન સામે પણ કાર્યવાહી કરવામાં આવશે.”, આમ, ઉપરોક્ત વિડિયોમાં ક્યાંય પણ અધિકારી જણાવી નથી રહ્યા કે, ગ્રુપ એડમિન સામે ફરિયાદ નોંધવામાં આવી છે. તેઓ આગમચેતીના ભાગ રૂપે જણાવી રહ્યા છે કે, હવે ગ્રુપ એડમિન સામે પણ ફરિયાદ નોંધાશે., સાવચેત રહેવું તેમાં કોઈ ખોટું નથી. પરંતુ ખોટી માહિતી શેર કરવી જોઈએ નહિં, હાલમાં કોરોના કહેર વચ્ચે સોશિયલ મિડિયામાં જૂદા-જૂદા દાવા સાથે ઘણી ખોટી પોસ્ટ વાયરલ થઈ રહી છે. ફેક્ટ ક્રેસન્ડોની ટીમ દ્વારા તમામ વાંચકોને નમ્ર અપિલ કરવામાં આવે છે કે, કોઈપણ પોસ્ટ સોશિયલ મિડિયામાં શેર કરતા પહેલા તેની સત્યતા તપાસી લેવી., પરિણામ, આમ, અમારી પડતાલમાં ઉપરોક્ત પોસ્ટ ખોટી સાબિત થાય છે. કારણ કે, વિડિયોમાં ક્યાંય પણ અધિકારી દ્વારા જણાવવામાં નથી આવ્યુ કે, ગ્રુપ એડમિન સામે ફરિયાદ નોંધવામાં આવી. વર્ષ 2018થી આ વિડિયો ક્લિપ ઈન્ટરનેટ પર ઉપલબ્ધ છે., Title:શું ખરેખર ગ્રુપ એડમિન પર ફરિયાદ કરવામાં આવી તે અંગે માહિતી આપવામાં આ રહી છે…? જાણો શું છે સત્ય…, Result: False</t>
  </si>
  <si>
    <t>Internetskim prostorom u Hrvatskoj i regiji proširila se netočna tvrdnja da Talijani skidaju zastave Europske unije te ističu zastave Rusije i Kine., Ovu je netočnu tvrdnju u hrvatskom javnom prostoru izvorno proširio portal Paraf.hr, odakle ga je prenio najprije portal Zadar Danas (tekst koji je bio dostupan na ovom linku su u međuvremenu izbrisali), a zatim se ista dezinformacija se proširila na druge portale i blogove. Nekoliko takvih primjera smo arhivirali na sljedećim linkovima 1, 2, 3., Fact-checkeri u drugim državama već su utvrdili da se radi o dezinformaciji. Netočnu tvrdnju da Talijani zbog izostanka europske solidarnosti u suzbijanju pandemije koronavirusa SARS-CoV-2 skidaju EU zastave i ističu zastave Rusije i Kine prvi je raskrinkao mađarski portal Atlatszo.hu, a ovom temom su se pozabavili i kolege s bosansko-hercegovačkog portala Raskrinkavanje.ba., Fotografija zahvaljujući kojoj se izvorno proširila dezinformacija da se zastave EU u Italiji zamjenjuju zastavama Rusije i Kine nastala je u dvorištu ureda talijanske firme Svecom-P.E. u gradu Montecchio Maggiore, koji se nalazi na sjeveru Italije, između Verone i Padove., Iz ove su kompanije za mađarski Atlatszo objasnili da u dvorištu imaju četiri jarbola, na kojima se zastave mijenjaju svakog tjedna. U znak zahvalnosti za pomoć koju je Kina pružila epidemijom pogođenoj Italiji, pred firmom su istaknuli kinesku zastavu., “Podigli smo zastavu te nacije kako bismo im na taj način rekli hvala, ali nema ni govora da za nešto krivimo Europsku uniju. Samo zahvaljujemo državi koja nam je priskočila u pomoć. Nažalost, ovu su fotografiju ekstremisti iskoristili u vlastite svrhe”, poručuju iz firme Svecom-P.E., Točno je da je dio talijanskih građana razočaran izostankom pojačane europske solidarnosti, što je na društvenim mrežama potaknulo i rasprave o izlasku Italije iz Europske unije., Također, zabilježen je i slučaj talijanske kompanije Gruppo Colle, koja je sa svoje zgrade doista u znak prosvjeda skinula EU zastavu i to objavila na Facebooku. Uklonjenu zastavu, međutim, nisu zamijenili zastavama Rusije ili Kine., Društvenim mrežama šire se i snimke koje bi trebale pokazati da Talijani zbog korona krize zagovaraju približavanje Rusiji. Međutim, BBC-jev ruski servis i take je snimke prokazao kao dezinformacije., Radi se, naime, o manjem broju izdvojenih slučajeva čiji su akteri osobe koje imaju privatne ili financijske veze s Moskvom. Takav je slučaj sa snimkom koju je objavio Federico Cane ispred svoje tvornice za proizvodnju pneumatskih čekića, koje uglavnom plasira na rusko tržište. Njegov Facebook profil otkriva da je Cane i inače sklon nekritičkom veličanju Rusije i Vladimira Putina., U opticaju je i snimka emitiranja ruske himne s balkona u Italiji. Ne radi se, međutim, o spontanoj građanskoj podršci Rusiji, već je himna puštana iz sjedišta neofašističke organizacije CasaPound, a izvorno ju je na YouTubeu objavilo vođa ove organizacije Gian Luigi Ferretti, koji je u više navrata boravio u Rusiji (među ostalim kao promatrač izbora) te je poznat kao veliki zagovornik Putinove politike., Druga takva snimka koja kruži društvenim mrežama također se ne može tretirati kao simbol nekakve masovne talijanske podrške Rusiji. U pitanju je video koji se najprije pojavio u ruskim medijima, a pokazalo se da ga je snimio ruski državljanin koji živi u Italiji te snimku poslao ruskim novinarima., O ovim izoliranim slučajevima su, kako prenosi rusko izdanje BBC-a, odmah počeli izvještavati ruski mediji, stvarajući narativ o masovnom prosvjedu Talijana protiv Europske unije i želji talijanskih građana da u budućnosti grade bliske odnose s Rusijom i Kinom., Iako je točno da raste broj Talijana koji kritički gledaju na članstvo u EU, čemu je opsežnu analizu posvetio i Financial Times, netočna je tvrdnja kako se u Italiji stvara nekakav masovni pokret koji zagovara čvršće savezništvo s Rusijom i Italijom., Iako je nesporna činjenica da je Rusija dostavila Italiji pošiljku medicinske opreme koja bi trebala pomoći medicinskom osoblju na prvoj crti borbe protiv pandemije, u talijanskim se medijima problematizirala i kvaliteta te opreme. Pozivajući se na više izvora, talijanski je dnevni list La Stampa objavio da je 80 posto isporučene opreme beskorisno i da se zapravo radi o propagandnoj, a ne humanitarnoj akciji (BBC)., Nisu točne ni tvrdnje prema kojima Europska unija nije Italiji pružila nikakvu pomoć. Europska komisija Talijanima je 22. ožujka poslala 50 milijuna eura pomoći. Njemačka prihvaća talijanske pacijente oboljele od Covida-19 i liječi ih u svojim bolnicama (Reuters)., Pomoć koju Italija dobiva od EU nije ni blizu dovoljna da bi se osjetno ublažila šteta koja je u toj državi izazvana epidemijom novog koronavirusa, što Europska komisija i sama priznaje. Predsjednica Europske komisije Ursula von der Leyen se Talijanima u otvorenom pismu ispričala jer nisu napravili više (France24). Ipak, netočno je tvrditi da EU nije ni na koji način pomogla Italiji, europskoj državi koja je uz Španjolsku zasad najviše pogođena epidemijom., Faktograf za vrijeme trajanja pandemije vodi live blog kako bi svim našim čitateljima na jednom mjestu bio dostupan pregled dezinformacija o koronavirusu koje smo raskrinkali kao netočne. Više pročitajte ovdje., , Ovaj tekst ispravljen je nakon objave. U izvornoj varijanti teksta stajalo je da je vijest o skidanju zastava u Hrvatskoj prvi objavio portal Zadar Danas. Radilo se o pogrešci koja je ispravljena nakon što su nas kontaktirali iz redakcije portala Zadar Danas; dodatnom naknadnom provjerom smo utvrdili da je dezinformaciju o skidanju EU zastava u Italiji ipak prvi objavio portal Paraf.hr.,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ources:Claim – Facebook post (archived)Fact – https://arabi21.com/story/771519/ https://www.youtube.com/watch?v=Su9HqWj1Wt4https://www.euronews.com/2014/08/25/dozens-of-migrant-bodies-are-washed-ashore-in-libya,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Essa vacina, da marca Vanguard, muito utilizada pelos veterinários (…), você tá lendo o que ela combate? Coronavírus. Esse vírus SARS-Cov-2 não é novo gente!”\nVídeo que circula no Facebook e, até as 12h30 do dia 19 de março de 2020, tinha sido compartilhado por 5,9 mil pessoas, FALSO, É falso que o SARS-Cov-2 não é um vírus novo. Ele faz parte da família dos Coronavírus, que já é conhecida desde a década de 1960, mas foi descoberto apenas neste ano. Alguns desses vírus causam doenças em seres humanos, enquanto outros afetam apenas animais específicos. O fato de existir uma vacina contra um coronavírus, portanto, não significa que a pandemia mundial esteja sendo causada por um vírus antigo., O SARS-Cov-2 foi identificado como um novo vírus pela primeira vez em 7 de janeiro de 2020. Ele é o responsável pela Covid-19. Como foi descoberto há poucos meses, ainda não há vacina contra esse vírus, embora laboratórios de diversas partes do mundo estejam tentando desenvolvê-la., A vacina mencionada no post que circula em redes sociais, na verdade, protege contra o coronavírus canino, ou CCov, que causa problemas intestinais severos em cachorros. Esse vírus é conhecido desde 1971. A vacina Vanguard HTLP 5/CV-L é utilizada para proteger cães dessa e de outras seis doenças virais. “Coronavírus canino também causa doença entérica em cães suscetíveis de todas as idades. Altamente contagioso, o vírus é transmitido inicialmente através de contato direito com fezes infecciosas e pode causar enterite clínica dentro de 1–4 dias após exposição”, diz a bula da vacina, produzida pela empresa Zoeti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中国・武漢で発生した新型コロナウイルスの感染が拡大する中で、中国からの団体旅行が禁止された後の1月29日、博多港に中国人観光客約4600人が到着したというように見える情報が拡散している。, 実際は禁止以前の入港で、この情報は「ミスリード」だ。BuzzFeed Newsはファクトチェックを行った。, 福岡市港湾局の担当者はBuzzFeed Newsの取材に対し、「こうした船が入港したのは中国からの団体旅行が禁止される前のもの」と語った。, ネット上で拡散されているのは「約4600人の中国人観光客」「『日本にいるほうが安全』中国人観光客70万人来日」というテロップの入った画像だ。1月29日夜にツイートされたことで、その日のニュースのように見える。, ツイッターではこの画像に「【悲報】福岡終了のお知らせ」というコメントが付けられた上で投稿され、1月30日午後2時の段階で1.1万回以上リツイートされるなど、拡散している。, 博多港の入港管理を行う福岡市港湾局の担当者はBuzzFeed Newsの取材に対し、この画像が拡散されていることは「確認している」とした上で、「この船が入港したのは1月25日のことで、中国政府が団体旅行が禁止される以前のことです」と説明した。, 中国政府は1月27日に、団体の海外旅行を禁止している。1月29日に中国人客を乗せた大型船が入港した事実はない。, 担当者は29日に入港したかのように見える情報が広がっていることに「困惑している」と明かした。, ん？昨日拡散されてたツイートの添付画像がいつのものか分かりませんが、昨日クルーズ船は来てないし、当面は全部キャンセルの見込みです。\n2月2日と3日に入港しますが、今沖縄にいる船が調整でお客を乗せずに乗務員のみで入港するものです。\n災害時同様、必要以上に不安を煽る情報に注意しましょう。, 福岡市の高島宗一郎市長は、このツイートを引用する形で「昨日クルーズ船は来ていないし、当面は全部キャンセルの見込みです」とコメント。, 2月2日、3日に入港予定の中国からの船にも言及しているが、このクルーズ船には乗客は乗っていないことを強調している。, 福岡市港湾局も市長のツイートと同様の説明をした上で、「船会社も対応を検討している状態でどうなるかは不確定で、来るとしても乗客を乗せない状態で入港する」とした。, 拡散している画像は1月25日にテレビ朝日がアップしたニュース動画を切り取ったものだ。, この動画は、新型ウイルス感染が世界各地に広がる中で、春節を迎えた中国からの観光客の移動が本格化していることに言及。, 旅行先の一番人気とされている日本では対応に追われていることを報じる内容で、SNS上のデマにも注意を呼びかけていた。, 新たな感染者が見つかるなど状況が刻々と変わる中、冷静な判断を行うためにもその情報が事実であるかどうか注意す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レーティングおよび一部表現を修正しました。, , Yuto Chibaに連絡する\u3000メールアドレス：yuto.chiba@buzzfeed.com., Got a confidential tip? Submit it here., BuzzFeedホームSitemap© 2020 BuzzFeed, Inc.</t>
  </si>
  <si>
    <t>Claim: Video of Italian police taking down a man who has come on to the streets despite lockdown in the country., Fact: The video is from Brazil and it shows Police taking down an alleged knife-wielding-man in Sao Paulo on 19 March. So, the video has nothing to do with Italy and the claim is FALSE., When the screenshots of the video were subjected to reverse image search, the same video was found in a tweet put by National Media panelist of BJP urging Police to do the same by announcing lockdown in the country., But few users have commented that the video is not of Italy and is that of Brazil. A user in his comment has even enclosed a news report of that incident in the video., Stop spreading fake news! Italian wears blue uniform anyways.. https://t.co/peMCleIvxX, As per that article on ‘Hoodsite’ website, on 19 March, Military Police (PM) of Brazil have taken down a miscreant who had allegedly threatened people with a knife at Avenida do Estado in Sao Paulo (Brazil). The Military Police have later arrested him and registered a case on him. \xa0So, the video has nothing to do with Italy. The same can also be known from the article of Brazilian news agency ‘Globo’., Due to Coronavirus, Italy is in lockdown with restrictions in place since 09 March. Recently, on 22 March, the Italian PM has prohibited any movement in the country as the death toll had exceeded 5000., To conclude, a video of Brazilian Police taking down an alleged knife-wielding-man is being shared as ‘Lockdown in Italy’., Did you watch our new video?, Agree this seems to be made up information, HOWEVER, what makes this so believable is that this is exactly what would happen if it occurred in Italy! How do I know? I lived in Italy for 8 years and have worked in close association with their their Carabinieri,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OM found that the video is from Bangladeshs Sylhet where a local political leader was called out for religious discrimination while distributing relief aid. Bangladesh has been on a complete shutdown from March 26. The same has been extended till April 25 after a spike in positive cases of COVID-19.", At the six second time stamp one of the members can be heard saying in local Bangladeshi dialect, "Hindus will not come, whose names were not on a list.", The viral video has since been shared on Facebook with a caption in Hindi which reads, "Food was being distributed from a mosque, some needy Hindus reached there but they were banished by saying that there is no system in place for Hindus." (Original text in Hindi: एक मस्जिद से खाद्य सामग्री बाँटी जा रही थी, कुछ जरूरतमंद हिन्दु वहाँ पहुँच गये पर उसको यह कहकर भगा दिया गया की यहाँ पर हिन्दुओं के लिये कोई व्यवस्था नहीं है), A text in Bengali has been overlaid on the left side of the video, which states that Hindus were refused the relief because of their religious identity. The text reads, "The helpless Hindus did not receive the relief distribution because of being Hindus. Bangladesh is my motherland. (We) did not get in Pakistan also and not even in Bangladesh. Notice at 2.55 minutes." (Original text in Bengali: শুধু হিন্দু হওয়ার অপরাধে ত্রান পেলোনা অসহায় হিন্দুরা; বাংলাদেশ আমার জন্মভুমি!! পাকিস্তানেও পায়নি আর বাংলাদেশেও দেখা লাগল। ২.৫৫ মিনিটে  খেয়াল করুন। ), , You can see the video below. The post is archived here., , , Interestingly, the text in Bengali which states that the video is from Bangladesh, has been removed and overlaid with a Hindi text in multiple posts. The same has been passed off as an incident from India., , Also Read: Fake Newspaper Clipping Claims Coronavirus Found In Poultry In Bihar, Fact Check, , Upon relevant keyword search, BOOM found a longer version of the video on YouTube that was uploaded on April 5, 2020. The caption in Bengali reads, "No relief will be distributed to Hindus, Hindus go home. Sylhet.", (Original caption: "হিন্দুদের ত্রাণ দেওয়া হবে না, হিন্দুরা বাড়ি চলে যাও। সিলেট"), We found a news report which was published on Sylhet Mirror on April 4, 2020. According to the report, the video is from Osmaninagar, Sylhet, where Hindus were refused relief fund allocated for the area., The incident happened on April 3, 2020 after the Friday prayers. The relief distribution was led by Kamrul Islam, the person identified as reading out names which were on a list. Islam is a Bangladesh Nationalist Party leader and director of Pally Vidyut Samiti, in Sylhet area., According to the report, the video is part of a Facebook Live, which later was viral., , The report stated that the relief distribution was conducted without informing the administration, as there was no permission of mass gathering at the mosque. The Sub District Nirbahi Officer, Mosammat Tahamina Akhtar termed the incident discriminatory and directed Rashid Mobarak, officer in-charge Of Osmaninagar police station to investigate the case., On April 5 Islam released a press statement with regrets stating that relief for Hindus will be distributed in their home or other suitable area, maintaining law and order. He appealed not to create disharmony, reported Sylhet Voice. A list of Hindu names were also published in the article., Also Read: 2011 Video Of Domestic Help Contaminating Water Peddled With Communal Claim, , , , , , , BOOM’s WhatsApp Helpline, Need Help To Verify An Image Or A Video? Send It To Us On +91 77009 06588, Boom is now available on Telegram, Click here to read our latest fact check stories and other updates.</t>
  </si>
  <si>
    <t>A video shared on social media shows a person removing larvae from the lips using a pair of tweezers. The caption of the post claims that one should avoid cold drinks, ice creams, any type of preserved foods, milkshake, etc. older than 48 hours, for at least 90 days from today as you can be affected with coronavirus. Vishvas News investigated and found that the viral post is fake., Claim, A post shared on social media by a user named Kunapareddy Srinivas shows a video of a person removing larvae from the lips using a pair of tweezers. The caption along with the post reads: “*Corona virus*, very new deadly form of virus, china is suffering, may come to India immediately. Avoid any form of cold drinks, ice creams, koolfee etc, any type of preserved foods, milkshake, rough ice, ice colas, milk sweets older then 48 hours, for atleast 90 days from today.” The archived version of the post can be checked here., Investigation, Vishvas News started its investigation and found that post is viral across social media., We investigated the video by using Yandex, a Russian Search Engine and performed Google Reverse Image Search of the keyframes. We landed on a Youtube video dated October 24, 2019. The archived version of the video can be checked here., The caption read: ‘Gusano en el labio‘. When we used Google translator we found that it is a Spanish term which means ‘Worm on the lips.’, The video has no relation to Coronavirus. Coronavirus is not a larvae or an insect as shown in the viral video., We further investigated the caption of the viral post which reads:  Corona virus*, very new deadly form of virus, china is suffering, may come to India immediately. Avoid any form of cold drinks, ice creams, koolfee etc, any type of preserved foods, milkshake, rough ice, ice colas, milk sweets older then 48 hours, for atleast 90 days from today., We researched and found a tweet from the Ministry of Health regarding the preventive measures against Corona Virus., Some preventive measures against Novel #coronavirus :#ncov2020#HealthForAll@PMOIndia @drharshvardhan @AshwiniKChoubey @PIB_India @DDNewslive @airnewsalerts pic.twitter.com/4TvVOB3P12, There was no mention of the claimed measures in the viral post.,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ere is no truth in the viral claim, unless the food has been coughed into by an infected person — an extremely unlikely probability — there is no reason to believe a person will contract it.”, What is Coronavirus?, Coronaviruses are a large family of viruses that cause illness ranging from the common cold to more severe diseases. These diseases include Middle East Respiratory Syndrome (MERS-CoV) and Severe Acute Respiratory Syndrome (SARS-CoV)., Standard Recommendations to prevent Corona virus,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Prevention, As per Centers for Disease Control and Prevention, there is currently no vaccine to prevent 2019-nCoV infection. Preventive actions to help prevent the spread of respiratory viruses, include:, None of the research or advisory in any country mentions the steps as mentioned in the viral post., Here’s a report of Wuhan Coronavirus (2019-nCoV) Global Cases (by John Hopkins CSSE) As of Jan 27, 2020 8.30 PM EST, Conclusion:\r\n\r\n \r\nVideo shown in the viral post showing a person removing larvae from the lips using a pair of tweezers is old and unrelated to coronavirus. The claim in the viral post is also refuted by medical professional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క్లెయిమ్: తన పిల్లలను మరియు గర్భిణీ భార్యను చివరిసారిగా చూస్తున్న ఇండోనేషియా డాక్టర్ హైడియో అలీ ఫోటో., ఫాక్ట్ (నిజం): ఫోటో లో ఉన్నది ఇండోనేషియా డాక్టర్ హైడియో అలీ కాదు. అందులో ఉన్నది మలేషియా కి చెందిన ఒక డాక్టర్. ఆ ఫోటో ని మలేషియా కి చెందిన ఒక వ్యక్తి ఫేస్బుక్ లో పోస్టు చేసి, అందులోని డాక్టర్ తన బంధువు అని, దేశం లో COVID-19 తీవ్రంగా వ్యాప్తి చెందుతుండడం తో ఆయన కుటుంబాన్ని వదిలేసి నిరంతరంగా పని చేస్తున్నాడనీ, దాంతో తీరిక లేకపోవడంతో అతను తన పిల్లలను మరియు భార్యని దూరం నుండి చూసి వెళ్లాల్సి వస్తోందని, ఫోటో అందుకు సంబంధించినదని తెలిపారు. కావున పోస్ట్ లో చెప్పింది తప్పు., ఫోటో ని క్రాప్ చేసి రివర్స్ ఇమేజ్ సెర్చ్ చేసినప్పుడు, ఒక ఆన్ లైన్ వెబ్సైటు యొక్క కథనం లభించింది. దాని ద్వారా, ‘Ahmad Effendy Zailanudin’ అనే మలేషియా దేశపు వ్యక్తి ఆ ఫోటోని ఫేస్బుక్ లో పోస్టు చేసినట్లుగా తెలిసింది. అతని టైంలైన్ లో చూసినప్పుడు, ఆ పోస్టు లభించింది. 21 మర్చి న పెట్టిన ఆ పోస్టు లో అతను, ఫోటోలో ఉన్నది తన బంధువు అని, ఆయన ఒక డాక్టర్ అని, దేశం (మలేషియా) లో COVID-19 తీవ్రంగా వ్యాప్తి చెందుతుండడం తో ఆయన కుటుంబాన్ని వదిలేసి నిరంతరంగా పని చేస్తున్నాడని, తీరిక లేక అతను తన పిల్లలను మరియు భార్య ని దూరం నుండి చూసి వెళ్లాల్సి వస్తోందని తెలిపాడు. అంతేకాదు, ఆ పోస్టు లో జైలనుదిన్ తన ఫేస్బుక్ మిత్రులను ప్రభుత్వ ఆదేశాల మేరకు తమ ఇంట్లోనే సురక్షితంగా ఉండవలసిందిగా కోరాడు., పోస్టులోని ఫోటో వైరల్ అవ్వడంతో జైలనుదిన్ ఫేస్బుక్ లో 26 మర్చి రోజు మరొక పోస్టు పెట్టి, తాను ఇంతకుముందు పెట్టిన ఫోటో తప్పుడు ఆరోపణతో చలామణీ అవ్తున్నట్లుగా తెలిపాడు. అంతేకాదు, ఒక ఇండియన్ జర్నలిస్ట్ ఫోటో గురించి అడిగినప్పుడు, అందులో ఉన్నది తన బంధువని, డాక్టర్ హైడియో కాదని తెలిపినట్లుగా మెసెంజర్ స్క్రీన్ షాట్లను చూడవచ్చు., ఇండోనేషియా కి చెందిన ఒక ఫాక్ట్ చెక్ సంస్థ కుడా ఫోటోలో ఉన్నది డాక్టర్ హైడియో అలీ కాదని, అందులోని వ్యక్తి మలేషియా కి చెందిన ఒక డాక్టర్ అని రాసినట్లుగా ఇక్కడ చూడవచ్చు., పోస్టులోని మరొక ఫోటోలో ఉన్న వ్యక్తి ఇండోనేషియా కి చెందిన డాక్టర్ హైడియో అలీ. అతను ఇటివల కొరోనావైరస్ సోకి చనిపోయినట్లుగా స్థానిక వార్తా సంస్థ ప్రచురించిన కథనం ద్వారా తెలుసుకోవచ్చు., చివరగా, ఫోటోలో తన కుటుంబ సభ్యులను దూరం నుండి చూస్తున్న వ్యక్తీ ఇండోనేషియా డాక్టర్ హైడియో అలీ కా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新型コロナウイルスをめぐり、「日本肺炎」という言葉が一人歩きをしている。, 「日本の中国大使館が出した文章に『日本新型コロナウイルス肺炎』の言葉がある」「（新型肺炎に）日本をつけて広めようとしている」という情報がネット上で拡散したことがきっかけだ。, これは誤りだ。「日本での新型コロナウイルスの感染状況が、絶え間なく変化している」という意味の「日本新型冠状病毒肺炎疫情不断变化」という中国語の文章の誤訳が広がったとみられる。, 発端となっているのは、中国大使館の公式ホームページで2月27日、日本に暮らす中国人へのメッセージ。, この中にある「目前，日本新型冠状病毒肺炎疫情不断变化，我在日同胞对此高度关注」という文章の冒頭部分が「日本新型コロナウイルス肺炎感染」となっているとして、批判が広がったのだ。, 元警視庁の坂東忠信氏の「中国語でも日本新型コロナウイルスですね」というツイートが引用され拡散したほか、DHCテレビのネット番組「虎ノ門ニュース」（2月28日）の中でも坂東氏がこの点を指摘。動画もあわせて拡散した。, また、直接大使館の発表には触れていないものの、3月3日には美容整形外科医の高須克弥氏が「中国の政治力で『日本肺炎』の名称が一般化するのではあるまいか」などと指摘し、これを機に一時「日本肺炎」がトレンド入りした。, これがスポーツ紙で取り上げられたことで、実際にそうした情報があるかのように広がりを見せているようだ。, だが、「日本新型コロナウイルス」という指摘は誤りだ。, 指摘されている文章を正しく翻訳すると「日本における新型コロナウイルスの感染状況が、絶え間なく変化しているため、日本に住む同胞たちは（状況に）高度の注意を払っている」という意味になる。, 大使館のメッセージでも、一番最初の部分で中国内での発生と言及しており、新型コロナウイルスに「日本」という名前をつけて広げようとしているような点は見当たらない。, BuzzFeed Newsは中国語を母語とする人を含む複数の中国語話者に確認したが、いずれも「日本新型コロナウイルス肺炎」と読むことはできない回答した。, この件については、中国大使館も自らTwitter上で複数の指摘に対し、以下のようにリプライをし、誤訳であると指摘している。, 《その文章の意味は「日本でのコロナウイルス感染状況が変化している」、「日本新型コロナウイルス肺炎」という意味ではまったくないので、正しく理解していただければと存じます。今回、中国の新型コロナウイルスとの戦いに支援と協力をしてくださったすべての日本人の方に感謝します》, なお、坂東氏はもともとのツイートを削除。「状況を知ってるからこそ『日本での新型ウイルス〜』と読めます」としながら「記憶が薄れた50年後にすり替えられる」などと主張している。, WHOのテドロス事務局長（スイス・ジュネーブ）, この「日本肺炎」の情報が広がる一方で、「武漢熱」「武漢肺炎」と呼ぶべきというような声も散見される。自民党の山田宏参議院議員も、国会でそのような主張をした。, しかし、特定の地名と感染症を結びつけることは差別にもつながりかねない。, 実際、WHOも2015年に出した疾病の名称決定に関するガイドラインで、「貿易、旅行、観光、動物、福祉に及ぼす不必要な悪影響を最小限に抑え、文化的、社会的、国家的、地域的、職業的、民族的グループへの攻撃を回避する」必要があるとして、以下のような情報を含まないようにと定めている。, , こうした背景からも今回の新型コロナウイルス感染症には「COVID-19」という名称が決められている。悪いのはウイルスであり、決して特定の国や地域に住んでいる人たちではない。改めてそうした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Kota Hatachiに連絡する\u3000メールアドレス：kota.hatachi@buzzfeed.com., Got a confidential tip? Submit it here., BuzzFeedホームSitemap© 2020 BuzzFeed, Inc.</t>
  </si>
  <si>
    <t>¿Desea activar las notificaciones en el escritorio?, , SALIR, , SALIR, Es falso que consumir limón, mango, aguacate, ajo, mandarina, piña y naranja sirva para evitar contagiarse de covid-19, como se afirma en una cadena de mensajes que se comparte de forma masiva en redes sociales., Según la información errónea, “el covid-19 es inmune a los organismos con un PH mayor de 5,5. Necesitamos consumir alimentos más alcalinos que nos ayuden a subir el nivel de PH para contrarrestar el virus”., El coordinador de inmunizaciones del Ministerio de Salud, Roberto Arroba, explicó que los niveles de acidez o alcalinidad del entorno pueden afectar a los virus, pero los alimentos que ingerimos no alteran el PH de nuestra sangre., Además, comentó que no hay ninguna prueba de que consumir los alimentos que se mencionan en la cadena sirva para combatir el nuevo coronavirus., "Ya nuestro organismo tiene un sistema que se conoce como ácido base, que es un equilibrio que ocurre a nivel renal y a nivel pulmonar. Acá es donde ocurre todo lo que se conoce como el equilibrio ácido base, entonces esto es falso”, dijo Arroba ante la consulta de La Nación., El PH es la escala con la que se mide cuán ácido o alcalino es un medio. Se representa con valores que van del 0 al 14, en los que el 0 es lo más ácido y el 14 lo más alcalino., La Organización Mundial de la Salud (OMS) tampoco recomienda ningún tipo de alimento para prevenir o tratar el covid-19., Los mensajes también contienen datos falsos sobre el nivel de alcalinidad de los alimentos que recomienda comer para, supuestamente, prevenir el covid-19. Por ejemplo: se afirma que el limón tiene un PH de 9,9 cuando en realidad es de 2,3., La cadena con información falsa también circula en otros países como España y Bolivia., #NoComaCuento: Recuento de las mentiras sobre el nuevo coronavirus que circulan en Costa Ric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 نص الادّعاء:, انتحار أمريكي بعد إصابته بالكورونا !\xa0#الحمدللّه_على_نعمة_الإسلام, قامت صفحة يلا شاهد بمشاركة فيديو الادّعاء بتاريخ 30 مارس 2020 وذلك في الساعة 1:18 مساءاً, حصل فيديو الادّعاء من خلال هذا المنشور على ما يزيد عن 20 ألف مشاهدة حتى تاريخ 2 إبريل 2020., كما حصل المنشور على 93 مشاركة., حيث قال في آخر تصريح له على الرغم من ضعف المسلمين حالياً إلا أنهم هم الرابحون في النهاية لأن لديهم الله والإيمان ونحن لدينا المال والقوة فقط ولكن القوة والمال غير كافية أبداً, , تم التعرف على الشخص المنتحر على أنه سيان مكجيرلس (Sean McGrellis) وقد تم تسجيل حالة الوفاة على أنها انتحار من قبل مكتب الفحص الطبي لفيلاديفيا (Philadelphia Medical Examiner’s Office), شاهد المارة سيان وهو يصعد إلى شرفة غرفته بالفندق في الدور 25 ثم قام برمي نفسه منتحرا حينها قام أحد المارة بتصوير الحادثة والذي انتشر منذ وقتها على وسائل التواصل الاجتماعي., يدعي ان المنتحر امرأة من دولة غانا (حامل) قفزت من بناية ارتفاعها 40 طابقاًبعدما اكتشفت أن لزوجها علاقة غير شرعية مع والدتها وأنها حامل منه – وأدلة زيف هذه الرواية المبنى في المقطع 25 طابقًا وهو فندق في فيلادلفيا وليس 40 طابقًا, رجل نيجيري يقفز من مبنى ارتفاعه 30 طابقاً في اندونيسيا بعد مطاردة الشرطة له. وأدلة زيف هذه الرواية أيضًا عدد طوابق المبنى في المقطع 25 طابقًا وهو فندق في فيلادلفيا وليس 30 طابقًا وفي إندونيسيا, , حسب أخر تحديث بتاريخ 2 إبريل 2020 في الساعة 2 صباحا بتوقيت مصر., بلغ عدد الحالات في الولايات المتحدة الأمريكية 215,003 حالة, بينما بلغ عدد الوفيات 5,102 حالة, وكان عدد المتعافين من فيروس كورونا الجديد 8,878 حالة., حتى يوم 2 إبريل 2020، 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 here, , © جميع الحقوق محفوظة | فتبينوا لمكافحة الأخبار الكاذبة 2020</t>
  </si>
  <si>
    <t>, “Imagem de satélite aponta possível cremação em massa na China devido ao coronavírus”\nTexto publicado nos sites UFOs Online e Opinião Crítica que, até as 16h40 do dia 13 de fevereiro, tinham sido compartilhados por mais de 2,4 mil pessoas no Facebook, FALSO, Embora tenha sido publicada por jornais e sites do Reino Unido, como Daily Mail, The Sun e Metro, por exemplo, a informação analisada pela Lupa é falsa. As imagens foram retiradas de um site de previsão metereológica que utiliza dados históricos para prever a concentração de gases poluentes. Não se trata, portanto, de uma informação de satélite registrada em tempo real., A publicação cita como fonte das imagens um site de previsão metereológica checo chamado Windy.com. Segundo o texto, a página teria mostrado uma alta concentração de dióxido de enxofre no entorno de Wuhan, epicentro da epidemia do novo coronavírus, “no fim de semana”, sem especificar a data. A publicação afirma que isso seria um indicativo de que corpos estão sendo queimados em massa na cidade., Entretanto, as informações do site Windy.com não são imagens e dados produzidos em tempo real, mas sim previsões. Para a concentração de dióxido de enxofre, o site utiliza como fonte um modelo de previsão da Nasa chamado Goddard Earth Observing System Model, Version 5 (GEOS-5). Esse modelo se utiliza de dados históricos e aplica variáveis meteorológicas para antever a concentração de determinados poluentes. Sendo assim, ele não é capaz de detectar mudanças súbitas na concentração de dióxido de enxofre em nenhum lugar do mundo., O site de checagem de fatos britânico Full Fact entrevistou um dos pesquisadores da Nasa que trabalha no GEOS-5, Arlindo M. da Silva, e ele confirmou que é impossível detectar uma mudança súbita na emissão de dióxido de enxofre utilizando essa ferramenta. “Embora dados de satélite sejam utilizados na construção dos inventários de emissão que baseiam as previsões, eles não são responsáveis pelas variações diárias na concentração de dióxido de enxofre, e portanto não podem indicar mudanças súbitas na atividade humana”, disse. “No GEOS-5, variações diárias em dióxido de enxofre são devidas a variações nas condições meteorológicas, particularmente ventos.”, Desde o início do ano, 60,4 mil pessoas foram infectadas com o novo coronavírus, sendo que 1,3 mil morreram. Em 30 de janeiro, a Organização Mundial da Saúde declarou estado de emergência global por causa do surto. Para verificar peças de desinformação que circulam sobre o novo coronavírus, a Lupa participa de uma coalizão com checadores de 39 países, coordenada pela International Fact-Checking Network (IFCN).,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کودکان به ویروس کرونا مبتلا نمی\u200cشوند., هم\u200cرسانی:, یک شایعه در شبکه\u200cهای اجتماعی و برخی رسانه\u200cهای رسمی در ایران دست به دست می\u200cگردد که «کودکان به ویروس کرونا مبتلا نمی\u200cشوند»., از جمله خبرگزاری فارس روز ۱۰ بهمن ۱۳۹۸ در گزارشی نوشت: «تا به حال هیچ کودکی به ویروس کرونای جدید مبتلا نشده است»., خبرگزاری ایسنا هم روز ۱۴ بهمن ۱۳۹۸ در گفت\u200cوگو با دکتر مسعود مردانی، عضو کمیته کشوری آنفلوآنزا نوشت:\u200c, «علت اینکه تا کنون و طبق آمار منتشر شده، کودکان زیر ۱۰ سال به شمار مبتلایان و قربانیان کرونا ویروس اضافه نشده\u200cاند ناشناخته است. هنوز کسی از علت این موضوع آگاه نیست، اما نکته قابل تامل این است که ممکن است بچه\u200cها بدون علامت به بیماری مبتلا شوند و امکان انتقال آن به سایرین را نیز داشته باشند. البته اطمینان کامل از این موضوع منوط به مطالعات بیشتر پیرامون این موضوع است.», این شایعه در رسانه\u200cهای دیگر نیز به کرات دست به دست شده، است، در حالی که به کل بی\u200cاساس است., ♦️یافته جدید درباره #کرونا:کودکان مبتلا نمی\u200cشوند, یافته های جدید دانشنمدان نشان می\u200cدهد قربانیان کرونا تعداد محدود تری نسبت به بیماری های مشابه ویروسی دارند.کرونا تا به حال هیچ کودکی(تا8سال)را مبتلا نکرده است وکوچکترین فرد دچاربه این بیماری 14 سال دارد/فارسhttps://t.co/NblFtEoXXQ pic.twitter.com/a0mbsrplXM, — پايگاه خبری انتخاب (@Entekhab_News) January 30, 2020, , شایعه مصونیت کودکان از ابتلا به ویروس کرونا بی\u200cاساس است.\xa0هم گزارش خبرگزاری فارس و هم گزارش خبرگزاری ایسنا حاوی اطلاعات نادرست\u200cاند که مواردی نقض آن، چه پیش از انتشار این گزارش\u200cها و چه پس از آن، وجود دارد., گزارش وضعیت سازمان جهانی بهداشت که سه روز پیش از گزارش فارس و یک هفته قبل از گزارش ایسنا منتشر شده، نشان می\u200cدهد دلیل کافی برای رد این شایعه وجود دارد., در این گزارش گفته شده که بازه سنی افراد مبتلا شده به ویروس کرونا «nCoV» در خارج از چین، بین ۲ تا ۷۴ و میانگین سنی موارد تشخیص داده شده ۴۵ سال است., رسانه\u200cهای مالزی، روز پنجم بهمن ماه گزاش داده بودند که سه مورد ابتلا به ویروس در این کشور شناسایی شده که یک نفر کمتر از دو سال دارد., در یک مثال نقض دیگر می\u200cتوان به گزارش دیگری اشاره کرد که روز ۱۵ بهمن در رسانه\u200cهای استرالیا منتشر شده است. در این گزارش گفته شده سومین مورد ابتلا به ویروس کرونا در کوئینزلند استرالیا، یک پسر بچه ۸ساله است که از ووهان به این شهر آمده., به جز تعدادی مقاله پراکنده، هنوز اطلاعات جامع آماری از افراد مبتلا به ویروس کرونا «nCoV» در دست نیست و نمی\u200cتوان درباره دامنه سنی ابتلا به ویروس کرونا nCoV با اطمینان صحبت کرد. اما آنچه مشخص است، بر خلاف ادعای مطرح شده در رسانه\u200cهای داخلی ایران، موارد نقضی وجود دارد که نشان می\u200cدهد کودکان نیز به این ویروس مبتلا شده\u200cاند., بر همین اساس فکت\u200cنامه این ادعا را که «کودکان به ویروس کرونا مبتلا نمی\u200cشوند»، «نادرست» ارزیابی می\u200cکند., گفته یا آمار، نادرست است  یا دست\u200cکم سندی معتبر آن را رد می\u200cکند. (درباره\u200c نشان\u200cهای فکت\u200cنامه), پروژه\u200cای از</t>
  </si>
  <si>
    <t>, “Por favor, use o máximo de * vitamina C natural possível * para fortalecer seu sistema imunológico”\nTexto publicado no Facebook que, até as 18h20 do dia 4 de março de 2020, tinha sido compartilhado por 1,5 mil pessoas, FALSO, A informação analisada pela Lupa é falsa. Segundo o Ministério da Saúde, o consumo de vitamina C não está entre as medidas de prevenção recomendadas para prevenir o Covid-19. “Até o momento, não há nenhum medicamento, substância, vitamina, alimento específico ou vacina que possa prevenir a infecção pelo coronavírus”, diz texto publicado pelo ministério na última segunda-feira (2)., Segundo o ministério, as medidas recomendadas de prevenção para o novo coronavírus são as seguintes: lavar as mãos com frequência, ou higienizá-las com álcool gel; cobrir nariz e boca com um lenço ou com o braço (e não com as mãos) quando for tossir ou espirrar; evitar contato próximo com pessoas com sintomas de resfriado ou gripe; evitar sair de casa quando estiver doente; evitar tocar os olhos, boca ou nariz com as mãos sujas; não compartilhar objetos de uso pessoal; e evitar aglomerações de pessoas em ambientes sem ventilação., O consumo de vitamina C em quantidades adequadas é importante em uma dieta saudável. Ela é importante na restauração de tecidos, na absorção de ferro pelo organismo e na contenção de danos causados por radicais livres, por exemplo. Frutas cítricas, batata, brócolis e morangos são exemplos de alimentos ricos nessa vitamina. Não se sabe, porém, se há qualquer relação específica entre a vitamina e o SARS-Cov-2, vírus causador do Covid-2019. Além disso, o excesso da vitamina pode ser prejudicial ao organismo. Doses acima de 2 mil miligramas (ou dois gramas) por dia podem causar náuseas e diarreias., “Esta doença parece ser causada pela fusão do gene entre uma cobra e um morcego, e adquiriu a capacidade de infectar mamíferos, incluindo humanos”\nTexto publicado no Facebook que, até as 18h20 do dia 4 de março de 2020, tinha sido compartilhado por 1,5 mil pessoas, FALSO, O SARS-Cov-2, nome dado ao novo coronavírus, não se originou da fusão dos genes de animais, pois não é assim que esse tipo de organismo se desenvolve. O que pode ter acontecido é a combinação de partes do DNA de um coronavírus que afeta um determinado tipo de animal com outro coronavírus, transmitido por outra espécie. Entretanto, essa hipótese não foi comprovada cientificamente. Ainda não se sabe a origem exata do vírus., A família coronavírus é do tipo zoonótica, ou seja, os vírus desse tipo são transmitidos entre animais e seres humanos. Alguns dos parentes mais conhecidos do SARS-Cov-2 vieram de animais. O vírus da SARS (Síndrome Respiratória Aguda Severa, doença que surgiu na China em 2003), o SARS-Cov, se originou de civetas – um mamífero carnívoro consumido como alimento em alguns mercados chineses. Já o da MERS (Síndrome Respiratória do Oriente Médio, doença que surgiu na Arábia Saudita em 2012), o MERS-Cov, veio de dromedários. Em ambos os casos, os animais foram infectados, inicialmente, por morcegos., Ainda não se sabe, porém, de onde veio SARS-Cov-2. No início, especulou-se a possibilidade da transmissão para humanos a partir de cobras. Posteriormente, essa tese foi desmentida. Mais recentemente, especulou-se a possibilidade da transmissão ter partido de pangolins. Essa hipótese ainda não foi confirmada – e um estudo recente mostrou que as semelhanças entre o coronavírus identificado no pangolim e o SARS-Cov-2 são menores do que inicialmente pensado., “O professor Chen Horin, CEO do Hospital Militar de Pequim, disse: ‘Fatias de limão em um copo de água morna podem salvar sua vida’ (…) Limão quente pode matar células cancerígenas!”\nTexto publicado no Facebook que, até as 18h20 do dia 4 de março de 2020, tinha sido compartilhado por 1,5 mil pessoas, FALSO, Essa informação é falsa e já foi verificada anteriormente pela Lupa. Não há qualquer estudo científico que comprove que o limão ajuda a “matar” células de câncer ou tenha qualquer propriedade que sirva de remédio para pessoas que já foram diagnosticadas com a doença. Além disso, não existe uma instituição chamada Hospital Militar de Pequim. O Ministério da Saúde também confirmou a falsidade dessa informação., Esse conteúdo também foi verificado pelo site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se claims were made by misquoting an official government gazette, which notified about extending the implementation of certain amendments to the Indian Stamp Act, and not about an extension to the financial year., The fiscal year in India runs from April 1 to March 31, and this claim would imply an extension of the ongoing financial year - which ends on Tuesday- by a period of 3 months., BOOM received this message on its WhatsApp helpline (7700906111)., , Also accompanying this message is a document, looking like a central government gazette issued on March 30, which can be seen here. The document comes with the lines, "In the said notification, for the words and figures "the 1st day of April 2020, the words, figures and letters "the1st day of July 2020" shall be substituted.", There are also users of Twitter who are asking, and even tweeting about this., , Govt changes financial year from April 1 to July 1 in view of the #Covid_19 pandemic: Official notification, Govt changes financial year from April 1 to July 1 in view of the COVID-19 pandemic: Official notification, Financial year extended to July 1, 2020, New directive from government..., Several arms of the government took to Twitter to clarify that the notification issued was being misinterpreted, and that the financial year is not being extended to July 1., , Press Note: No Extension of the Financial Year.@FinMinIndia pic.twitter.com/am51BEQUN4, , No extension of the Financial Year: There is a fake news circulating in some section of media that the financial year has been extended.@nsitharamanoffc @Anurag_Office @PIB_India @DDNewslive @airnewsalerts, , The finance ministry clarified through a series of tweets clarified that the gazette pertained to postponing the implementations of certain amendments of the Indian Stamp Act is being misquoted as an extension of the financial year., The amendments to the stamp act puts in place a mechanism to collect stamp duty on security market instruments through stock exchanges and clearing corporations. This amendment was initially supposed to come into effect on April 1 - the start of the fiscal year. But keeping the circumstances created by the lockdown in mind, these initiatives have been postponed to July 1., "The gazette can be found with the central governments gazette repository here.", Earlier, the finance ministry also gave respite to compliance ending on April 1, and announced ₹1,70,000 crore relief package, outlining food and monetary support for the stakeholders of the economy., Also Read: Cash Transfer, Free LPG, Grains: ₹1.7 Trillion COVID-19 Relief Package, , BOOM’s WhatsApp Helpline, Need Help To Verify An Image Or A Video? Send It To Us On +91 77009 06588, Boom is now available on Telegram, Click here to read our latest fact check stories and other updates.</t>
  </si>
  <si>
    <t>The fact behind every news!, कोरोनोवायरस महामारी की पृष्ठभूमि से सम्बंधित सोशल मीडिया पर दो पुरुषों द्वारा कुल्हाड़ी से एक आदमी पर वार करने वाला बहुचर्चित वीडियो साझा किया जा रहा है | इस वीडियो के माध्यम से यह दावा किया जा रहा है कि वीडियो राजस्थान के जैसलमेर की हालिया घटना है, जहां रेवत सिंह नाम के एक व्यक्ति की मुसलमान समूह के लोगों द्वारा कुल्हाड़ी से काट निर्मम हत्या कर दी गई थी |, इसी वीडियो और इसके कुछ दृश्यों की तस्वीर को दो अलग अलग दावों के साथ सोशल मंचो पर साझा किया जा रहा है |, पहला दावा, “लॉक डाउन के दौरान जिहादी आतंकवादियो को घर से दूर रहने को कहना पड़ा भारी एक हिंदू भाई रेवत सिंह तंवर माडवा ( पोकरण) की हत्या कर दी प्रशासन से निवेदन है कि दोषियों तुरंत गिरफ्तार करें। सब्र टूट गया तो सम्भालना मुश्किल हो जाएगा?”दूसरा दावा, “राजस्थान के जैसलमेर जिले में उपद्रवी तत्वों ने रेवंत सिंह को बेरहमी से मार दिया,, रेवंत सिंह का कसूर यही था कि उन्होंने मुस्लिम बाहुल्य क्षेत्र में ताली बजा कर, प्रधानमंत्री के मुहिम का समर्थन किया, यही है देश की गंगा-जमुनी तहजीब |”, फेसबुक पोस्ट | आर्काइव लिंक | फेसबुक पोस्ट | आर्काइव लिंक, अनुसंधान से पता चलता है कि.., जाँच कि शुरुवात हमने इस वीडियो को इन्विड टूल की मदद से गूगल रिवर्स इमेज सर्च करने से की,जिसके परिणाम से हमें २४ मार्च २०२० को अपलोड किया गया एक यूट्यूब वीडियो मिला | इस वीडियो के शीर्षक में लिखा गया है कि “गुजरा पसंद की शादी करने पर तशदात चक 179” | इस वीडियो के विवरण में लिखा गया है कि किसी नोमान शाहिद नामक व्यक्ति पर पाकिस्तान के गोजरा जिले में हमला किया गया था | साथ ही चक १७९ जीबी का उल्लेख किया गया है |, इसके पश्चात हुमें गुगल पर सम्बंधित किवर्ड्स के माध्यम से इस वीडियो के बारें में अधिक जानकारी प्राप्त करने कि कोशिश की | इस जाँच के परिणाम में हमें २५ मार्च २०२० को द नेशन द्वारा प्रकाशित एक खबर प्राप्त हुई जिसके अनुसार दो लोगों ने मंगलवार को कथित तौर पर चक 179 जीबी, गोजरा के एक लड़के के दोनों पैर और दोनों हाथ काट दिए | रिपोर्ट में कहा गया है कि तीन हफ्ते पहले नोमान ने एक लड़की सना के साथ आपसी अनुबंध के चलते प्रेम विवाह किया था | जिसके पश्चात् सना के चचेरे भाई रिजवान और शाहिद ने नोमान का अपहरण किया और उसे एक स्कूल के खेल के मैदान में ले गए जहां उन्होंने उसके दोनों पैर और दोनों हाथ काट दिये | गोजरा पाकिस्तान के पंजाब में टोबा टेक सिंह में स्थित है |, आर्काइव लिंक, द एक्सप्रेस ट्रिब्यून की ३१ मार्च २०२० की एक रिपोर्ट के अनुसार, उस आदमी पर उसके ससुराल वालों ने कुल्हाड़ी से इसलिए हमला किया क्योंकि उसने उसके परिवार की एक महिला से शादी को अस्वीकार कर दिया था | गंभीर रूप से घायल होने वाले व्यक्ति की पहचान नोमान शाहिद के रूप में हुई थी | उसने जिस महिला से शादी की थी वह सना बीबी थी | रिपोर्ट में लिखा गया है कि “मामला पीड़ित के पिता शाहिद रियाज़ द्वारा दर्ज कराया गया था | पुलिस ने रिजवान और शाहिद को गिरफ्तार कर लिया और उनके साथियों की तलाश शुरू कर दी | एक पुलिस अधिकारी ने कहा कि तीसरा संदिग्ध अरसलान दक्षिणी पंजाब में छिपा है |”आर्काइव लिंक, इस खबर को द डौन नामक एक पाकिस्तानी अख़बार ने भी २५ मार्च २०२० को प्रकाशित किया था |, आर्काइव लिंक, इस घटना को भारतीय मीडिया ने भी कवर किया था, पीटीआई के अनुसार, द हिंदू ने एक समाचार प्रकाशित किया जिसमें कहा गया कि वह व्यक्ति २३ वर्ष का था और हमले में बिना किसी अंग के रह गया था | पुलिस अधिकारी वकार शोएब कुरैशी ने कहा कि नोमान को फैसलाबाद एलाइड अस्पताल की गहन चिकित्सा इकाई में भर्ती कराया गया था |, आर्काइव लिंक, इस घटना को राजस्थान से क्यों जोड़ा जा रहा है?, इसके पश्चात हमने गूगल\xa0 पर यह ढूँढने कि कोशिश कि क्या जैसलमेर में हाल ही में ऐसी कोई घटना घटी है या नही | परिणाम में हमें १० अप्रैल २०२० को दैनिक जागरण द्वारा प्रकाशित खबर मिली जिसके अनुसार रेवत सिंह ने २२ मार्च को पीएम मोदी के ‘थाली बाजाओ’ कार्यक्रम में भाग लिया था, जिस वजह से उसने कुछ स्थानीय लोगों को नाराज कर दिया था, रिपोर्ट के अनुसार ४ अप्रैल को कुछ लोगों ने रेवत सिंह पर हमला किया था, जिसके बाद कुछ दिनों बाद उनकी मृत्यु हो गई | उनके भतीजे ने शाहिद खान, सादिक खान और हमतुल्ला के नाम पर एक एफआईआर दर्ज कराई |, आर्काइव लिंक, फैक्टक्रेसेंडो ने जैसलमेर की एसपी किरण कंग से संपर्क किया, जिन्होंने हमें बताया कि “यह वीडियो फर्जी है | इस वीडियो के साथ जैसलमेर में हुई घटना का कोई संबंध नही है |” उन्होंने हमें बताया कि यह घटना पाकिस्तान से है | साथ ही उन्होंने हमें बताया कि ४ अप्रैल को रेवत सिंह की मोटरसाइकल का पीछा किसी दिलदार नामक युवक ने किया था, जिसके चलते रेवत सिंह उनकी मोटरसाइकल से असंतुलित होकर गिर गये और उन्हें काफी गंभीर चोटें पहुंची | रेवत सिंह की इलाज के दौरान ९ अप्रैल २०२० को मृत्यु हो गयी | दिलदार को गिरफ्तार किया गया है और उससे पूछताछ जारी है |, निष्कर्ष: तथ्यों के जाँच के पश्चात हमने उपरोक्त वीडियो व् उसके साथ किये गये दावों को गलत पाया है | सोशल मीडिया पर पाकिस्तान के पंजाब में घटित हिंसा के एक वीडियो को राजस्थान के जैसलमेर में मुसलमान समूह के लोगों द्वारा रेवत सिंह नामक व्यक्ति की हत्या के नाम से फैलाया जा रहा है | जैसलमेर में वास्तव में रेवत सिंह नामक एक व्यक्ति कि मृत्यु हुई थी परन्तु सोशल मीडिया पर वायरल वीडियो व रेवत सिंह की मृत्यु असंबंधित है, वीडियो पाकिस्तान का है |, Title:पाकिस्तान से एक दिल दहला देने वाले वीडियो को राजस्थान के विभिन्न शहरों का बता सांप्रदायिक रूप दे फैलाया जा रहा है |, Result: False</t>
  </si>
  <si>
    <t>Speak Now, With more than 900 dead and 40,000 infected, China is dealing with a massive outbreak of coronavirus. Amid this, social media is full of misinformation regarding the epidemic., A video showing policemen dragging a woman out of a car and pinning her to the ground is going viral on Facebook with the claim that cops in China publicly killed a lady infected with coronavirus. Facebook page Daily updates uploaded the video with the claim: A lady Infected by Corona virus killed by Chinese police on road., India Today Anti Fake News War Room (AFWA) found the claim to be misleading. The woman in the viral video is not infected with the coronavirus. The video is from the Heilongjiang province of China, where the government has banned private cars. Apparently, the woman did not receive any notice, and the police forcefully took her into custody for violating the order., AFWA probe, The one-minute-33-second video shows policemen trying to overpower the woman after dragging her out of a car. The woman seems to have lost consciousness, after which she is taken in a police van. The archived version of the post can be seen here., Many Facebook users such as Aziz Lamin and Rised SoLo also shared the post., However, Facebook user Surjakanta Pukhrambam posted a screenshot of another video of the incident, whose description says Heilongjiang has banned private cars, but a woman who said she did not receive any such notification was taken away by police., Searching the Internet with the help of keywords like Heilongjiang woman car police we found that the video has been viral on social media since February 7, 2020., YouTuber Truth Wins uploaded the video on February 7 with the caption, The woman was forced out of her car by the police., The details in the YouTube video read, The government of Heilongjiang province in China bans all the private cars in the street. The woman, who did not receive the notice, was pulled out of her car by the police, Twitter handle @kiss486 also posted the same video on February 7 with details in Chinese., The Google translation says, About three hours ago from Heilongjiang Twitter. Heilongjiang issued a notice prohibiting private cars from going on the road. An uninformed woman was then driven on the road and stopped by police. The woman had clearly informed that she had not been notified, but was still forcibly dragged off by the police and fell to the ground. She did not know what methods the police used. The woman suddenly passed out and did not move. The whole of China has fallen into a turbulent phase., We found a longer version of the viral video on a Chinese YouTube channel Vision Times. Here, in the initial few seconds, the woman can be seen sitting beside the driver, talking on a mobile phone with a mask on her face. Policemen can be seen waiting outside the car., Then, in the next frame, she is being dragged out of the car by the same cops. The loose translation of the YouTube caption in Chinese reads, Heilongjiang Province has closed the province. Private cars are forbidden to go on the road. The woman was violently stunned by the police and carried onto the police car because she did not know!, , The same news with the viral video is found in several Chinese websites such as secretchina.com and ntdtv.com., According to these news reports, China has banned private cars in several provinces including Heilongjiang. In this particular video, the woman did not know about the notification, and policemen forced her out of the car and took her in custody., During the scuffle, she lost her senses and was taken to a police van. People on social media criticised police for violent action. But nowhere was it reported that the woman was infected with coronavirus or that she was killed by the police., However, it is true that Chinese authorities have imposed several restrictions on citizens’ movement to tackle the further spread of coronavirus. These reports can be seen here and here., AFWA has earlier debunked a number of fake news related to coronavirus., , The number of crows determines the intensity of the lie., , "Coronavirus tracker: In 5 days, Indias Covid-19 cases increased by 102%", See: Indian scientists image novel coronavirus using a microscope, DEEP DIVE | Coronavirus: What is community transmission?, Coronavirus and mental health: How we can help people in quarantine, What next after 21-day lockdown? Here are the possible scenarios, How rural India is facing coronavirus 21-day lockdown, Exclusive: First inside visuals of Nizamuddin Markaz, "Coronavirus pandemic: How Indias super rich flew their children home from abroad", Battling coronavirus: How smartphones are helping to fight Covid-19,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 xml:space="preserve">The fact behind every news!, വിവരണം, സ്\u200cപ്രിംക്ലറിന് ഇനി ഡേറ്റ അപ്\u200cലോഡ് ചെയ്യരുതെന്ന് കോടതി, സര്\u200dക്കാരിന്\u200dറെ മറുപടി അപകടമെന്ന് കോടതി.. എന്ന പേരില്\u200d സ്പ്രിംക്ലര്\u200d വിവാദത്തെ കുറിച്ച് കോടതയില്\u200d പരാമര്\u200dശമുണ്ടായതായി ചൂണ്ടിക്കാണിച്ച് ചില പോസ്റ്റുകള്\u200d സമൂഹമാധ്യമങ്ങളില്\u200d പ്രചരിക്കുന്നുണ്ട്. സ്പ്രിംക്ലര്\u200d ഇടപാടിനെ കുറിച്ച് അന്വേഷണം ആവശ്യപ്പെട്ട് സ്വകാര്യ വ്യക്തി നല്\u200dകിയില്\u200d ഹര്\u200dജി ഏപ്രില്\u200d 21ന് ഹൈക്കോടതി പരിഗണിച്ചിരുന്നു. ഐഎന്\u200dസി ഓണ്\u200dലൈന്\u200d എന്ന ഫെയ്\u200cസ്ബുക്ക് പേജില്\u200d പങ്കുവെച്ചിരിക്കുന്ന സക്രീന്\u200dഷോട്ടിലാണ് ഹര്\u200dജി പരിഗണിച്ച കോടതി ഇനി ഡേറ്റ സ്പ്രിംക്ലറിന് കൈമാറരുതെന്ന ഉത്തവിറക്കിയതായി അവകാശവാദം ഉന്നയിക്കുന്നത്. പോസ്റ്റിന് ഇതുവരെ 946ല്\u200d അധികം ഷെയറുകളും 618ല്\u200d അധികം റിയാക്ഷനുകളും ലഭിച്ചിട്ടുണ്ട്., എന്നാല്\u200d ഹൈക്കോടതി കേസ് പരിഗണിച്ച ദിവസം തന്നെ സ്പ്രിoക്ലറുമായി ബന്ധപ്പെട്ട എടപാടുകള്\u200d നിര്\u200dത്തിവയ്ക്കാന്\u200d ഇത്തരത്തിലൊരു ഉത്തരവിറക്കിയിട്ടുണ്ടോ? സര്\u200dക്കാരിനെതിരെ വിമര്\u200dശനങ്ങള്\u200d ഉയര്\u200dത്തുകയാണോ ഹൈക്കോടതി ചെയ്തത്? എന്താണ് വസ്\u200cതുത എന്ന് പരിശോധിക്കാം., വസ്\u200cതുത വിശകലനം, ഇന്ത്യയിലെ കോടതികളിലെ സുപ്രധാന വാദങ്ങളെയും വിധികളെയും അനുബന്ധമായ വിഷയങ്ങളെയും കുറിച്ച് വിശദമായ റിപ്പോര്\u200dട്ടുകള്\u200d ലഭിക്കുന്ന ലൈവ് ലോ വെബ്\u200cസൈറ്റില്\u200d നിന്നും സംസ്ഥാന ഹൈക്കോടതി നടത്തിയ പരാമര്\u200dശങ്ങള്\u200d ഞങ്ങള്\u200d കണ്ടെത്തി. പ്രധാനമായും കോടതി വിഷയത്തില്\u200d നടത്തിയ പരാമര്\u200dശങ്ങള്\u200d ഇവയാണ്-, സർക്കാരിന്\u200dറെ കൊവിഡ് പ്രതിരോധ പ്രവർത്തനങ്ങൾ മികച്ചതാണ്. എന്നാൽ ഡാറ്റ സുരക്ഷിതത്വം സംബന്ധിച്ച് ആശങ്കയുണ്ട്. സ്പ്രിംക്ലർ വെബ് സൈറ്റിൽ അപ്\u200cലോഡ് ചെയ്യുന്ന ഡാറ്റകൾക്ക് സർക്കാർ ഉത്തരവാദിത്വം വഹിക്കണം. നിയമ വകുപ്പ് അറിയാതെ കരാർ നടപ്പാക്കിയത് എന്തിനെന്ന് വിശദീകരണം വേണമെന്നും ഹൈക്കോടതി പറഞ്ഞു., കമ്പനിയുടെ കൈവശം വിവരങ്ങള്\u200d സുരക്ഷിതമാണെന്ന് എന്താണ് ഉറപ്പെന്ന് കോടതി ചോദിച്ചു. വ്യക്തിയുടെ ആരോഗ്യ വിവരങ്ങൾ പ്രധാനപ്പെട്ട രേഖയാണ്. കരാറിൽ മൂന്നാം കക്ഷിയുടെ ആവശ്യം എന്താണെന്നും ഹൈക്കോടതി ആരാഞ്ഞു. സ്പ്രിംക്ലറുമായി ബന്ധപ്പെട്ട വ്യക്തമായ വിവരങ്ങൾ സത്യവാങ്മൂലമായി സമർപ്പിക്കണമെന്നും ഹൈക്കോടതി പറഞ്ഞു., ഓൺലൈനായാണ് കോടതി ഹർജി പരിഗണിച്ചത്. സ്പ്രിംക്ലർ കമ്പനിക്ക് വേണ്ടി ആരും ഹാജരായില്ല. വിവാദത്തിൽ വിശദീകരണം ആവശ്യപ്പെട്ട് കമ്പനിക്ക് മെയിൽ അയക്കാൻ ഹൈക്കോടതി നിർദേശം നൽകി., കൂടാതെ സര്\u200dക്കാരിനെതിരെ നടത്തുന്ന പരാമര്\u200dശങ്ങളല്ലിതെന്നും അതെ സമയം ചില കാര്യങ്ങളില്\u200d വ്യക്തത ആവശ്യമാണെന്നും കോടതി കൂട്ടിച്ചേര്\u200dത്തു. 24ന് സര്\u200dക്കാര്\u200d കോടതിയില്\u200d വിശദമായ റിപ്പോര്\u200dട്ട് സമര്\u200dപ്പിക്കും., ഇതില്\u200d എവിടെയും സപ്രിംക്ലരിന് ഡേറ്റ് കൈമാറുന്നതില്\u200d വിലക്ക് ഏര്\u200dപ്പെടുത്തുന്നതായോ സര്\u200dക്കാര്\u200d സ്രിംക്ലര്\u200d കരാറില്\u200d അപാകത കണ്ടെത്തിയതായോ ഹൈക്കോടതി പരാമര്\u200dശിച്ചിട്ടില്ല. കോടതി ഉന്നയിച്ച ചോദ്യങ്ങള്\u200dക്ക് വിശദമായ സത്യവാങ്മൂലം നല്\u200dകണമെന്ന നിര്\u200dദേശമാണ് ഇപ്പോള്\u200d നല്\u200dകിയിരിക്കുന്നത്., ലൈവ് ലോ വെബ്\u200cസൈറ്റിലെ റിപ്പോര്\u200dട്ട്-, സര്\u200dക്കാരിനെതിരെ വിമര്\u200dശനം ഉന്നയിക്കുകയല്ലെന്നും സംശയങ്ങള്\u200dക്ക് മറുപടിയാണ് ആരായുന്നതെന്നും കോടതി കൂട്ടിച്ചേര്\u200dത്ത പരാമര്\u200dശം-, നിഗമനം, സ്പ്രിംക്ലറിന് ഡേറ്റ നല്\u200dകെരുതെന്ന യാതൊരു തരത്തിലുള്ള ഉത്തരവോ പരാമര്\u200dശമോ കോടതിയുടെ ഭാഗത്ത് നിന്നും ഉണ്ടായിട്ടില്ല. ആരോപണങ്ങള്\u200d ഉയരുന്ന പശ്ചാത്തലത്തില്\u200d ഇടപാടിലെ സുതാര്യതയാണ് പ്രാധാന്യമെന്നും ഉയരുന്ന ചോദ്യങ്ങള്\u200dക്ക് മറുപടി നല്\u200dകണമെന്നുമാണ് കോടതിയുടെ ഉത്തരവ്., Title:സ്പ്രിംക്ലറിന് \u200dഡേറ്റ കൈമാറ്റം ചെയ്യരുതെന്ന് ഹൈക്കോടതി ഉത്തരവിറക്കിയിട്ടില്ല.., Result: False, Your email address will not be published. Required fields are marked *, Comment, Name *, Email *, Website, Notify me of follow-up comments by email., Notify me of new posts by email., , , </t>
  </si>
  <si>
    <t>Sosyal medyada paylaşılan ve Sabah, Sputnik, Mynet, Tele 1, Haber 7, T24, Memurlar.net, Yeni Akit, Milli Gazete, Haber 3, Gerçek Gündem, Ortadoğu Gazetesi, İnternethaber, Halkweb, Medyafaresi, Haberler.com, Nethaber, Uçankuş, Haber365\xa0gibi internet sitelerinde yer alan habere göre, Yozgat’ta yaşayan 43 yaşındaki M. E. isimli vatandaş Covid-19 salgınından korunmak için yoğurda arapsabunu katarak yedi. Bunun üzerine rahatsızlanan M. E. Yozgat Şehir Hastanesi’ne başvurdu., , , Haberin detayına göre acil servis çalışanı doktor E. K. konu hakkında yaptığı açıklamada “Mehmet amcaya gerekli işlemler yapıldı, şu an durumu iyi. Ayrıca belirtmek isterim ki doktorluk hayatım boyunca böyle bir şey ne gördüm ne duydum. Arapsabunu yemek nasıl bir akıldır anlamadım. Lütfen kimse böyle şeyler yapmasın” ifadelerini kullandı. Yoğurda arapsabunu katarak yediği iddia edilen M. E. ise “Bu virüsü ilk hangi Çinli bulaştırdıysa Allah onun bin belasını versin” diye konuştu. Konu hakkında A Haber isimli televizyon kanalı bir haber de yayınladı., Ancak haber gerçeği yansıtmıyor. Yozgat’ta yaşandığı öne sürülen olayla ilgili haber, parodi içerikler hazırlayan bir site tarafından 11 Mart 2020’de yayınlanmış. Ayrıca Yozgat İl Sağlık Müdürlüğü kayıtlarına göre bahsi geçen isimde bir doktor ve hasta mevcut değil. Yozgat Şehir Hastanesi de Teyit’e haberin doğru olmadığını söyledi., Yozgat’ta yaşandığı iddia edilen haber metnine ilk olarak delidenhaber.com isimli internet sitesinde rastlanıyor. “Corona Virüsünden Korunmak İçin Arap Sabunu İle Yoğurt Yiyen Yozgatlı Hastaneye Kaldırıldı” başlıklı yazının 11 Mart 2020’de yayınladığı da fark ediliyor., , Delidenhaber’in hakkında kısmı incelendiğinde ise sitenin parodi içerikler ürettiği anlaşılabiliyor. Site kendisini “delidenhaber.com komik ve gerçek dışı haberlerin bulunduğu bir eğlence sitesidir. Bu sitede sadece bir delinin yazdığı ve sadece bir delinin inanabileceği haberler bulunuyor” diye tanımlıyor. Sitede benzer başka haberlerle karşılaşmak da mümkün., Teyit Yozgat Şehir Hastanesi yetkilileri ile telefonda görüştü. Edinilen bilgiye göre Yozgat Şehir Hastanesi’ne böyle bir başvuru yapılmadı, bahsi geçen doktor ve hasta isimlerine dair bir kayıt da yok., Yozgat Şehir Hastanesi’nin internet sitesinde yer alan bir listede, acil serviste çalışan doktorların isimleri yer alıyor. Listede E. K. ismine uyan bir doktora rastlanmıyor., Yozgat İl Sağlık Müdürlüğü ile de görüşen Teyit, Yozgat’ta bahsi geçen isimlere uyan kişilerin olmadığını, hastaneye ve 112 acil servise böyle vaka ulaşmadığını öğrendi., Yozgat’ta bir vatandaşın Covid-19’dan korunmak için yoğurda arapsabunu katarak yediği iddiasını, yanlış bilgi türlerinden “parodi” kategorisine yerleştirmek mümkün., Kaynaklar, Delidenhaber, Corona Virüsünden Korunmak İçin Arap Sabunu İle Yoğurt Yiyen Yozgatlı Hastaneye Kaldırıldı, 11 Mart 2020, Yozgat Şehir Hastanesi ile yapılan telefon görüşmesi, 13 Mart 2020, Yozgat İl Sağlık Müdürlüğü ile yapılan telefon görüşmesi, 13 Mart 2020, Arap sabunuCovid-19KoronavirüsYozgat,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Twitter’da Yozgat Haberleri profili haberin asılsız olduğunu duyurunca, haberin yayılmasında büyük payı olan Güneş Gazetesi ve Yeni Şafak hem internet sitelerinden, hem de sosyal medya hesaplarından anında sildiler. Ancak ne bir açıklama, ne bir tekzip yayınladılar., https://twitter.com/yozgathaberler/status/1238167812297961475,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Kaynaklar, Delidenhaber, Corona Virüsünden Korunmak İçin Arap Sabunu İle Yoğurt Yiyen Yozgatlı Hastaneye Kaldırıldı, 11 Mart 2020, Yozgat Şehir Hastanesi ile yapılan telefon görüşmesi, 13 Mart 2020, Yozgat İl Sağlık Müdürlüğü ile yapılan telefon görüşmesi, 13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ebuah artikel dengan narasi bahwa Cina mengakui keberhasilan seorang dokter asal Palestina, Manar Saadi Al-Shenawi, sebagai penemu vaksin virus Corona Covid-19 dimuat di sebuah situs bernama Asianmuslim.com. Artikel itu berjudul "China Akui Dokter Palestina Penemu Vaksin Corona yang Terbukti Ampuh 100 Persen"., Berikut isi lengkap artikel yang dimuat pada 14 Maret 2020 tersebut:, China secara resmi mengumumkan, hanya beberapa jam yang lalu, keberhasilan serum Palestina yang diberikan kepada Dr. Manar Saadi Al-Shenawi., Melalui Kementerian Kesehatan China temuan ini di dedikasikan sebagai serum untuk mengobati virus Corona, yang telah terbukti 100 % efektif pada lebih dari 7 kasus yang telah disembuhkan., Lebih lanjut Pemerintah China secara terang-terangan mengakui bahwa imuwan medis Palestina telah membuktikan kepada seluruh dunia bahwa mereka adalah pembuat kehidupan., Dan hak untuk menciptakan serum Palestina telah menjadi 100% hak paten yang di ekspor ke semua negara di dunia, dan otoritas harga itu sesuai dengan harga yang ditentukan oleh Kementerian Kesehatan Palestina, yang tentu akan menjadi booming ekonomi dalam sejarah kedokteran Palestina, dan bahkan mungkin untuk menjual obat yang akan membayar hutang Palestina dan menjadi ekonomi Tiongkok dalam waktu dekat., Gambar tangkapan layar artikel di situs Asianmuslim.com yang memuat narasi keliru mengenai penemuan vaksin Corona Covid-19., Apa benar Cina mengakui dokter Palestina tersebut sebagai penemu vaksin virus\xa0Corona Covid-19?, PEMERIKSAAN FAKTA, Untuk memeriksa klaim di atas, Tim CekFakta Tempo mula-mula mencari pemberitaan terkait penemuan vaksin virus\xa0Corona oleh dokter Palestina itu di media-media kredibel. Namun, lewat pencarian di mesin perambah Google dengan berbagai kata kunci seputar "Palestinian doctor discovered Coronavirus vaccine", tidak ditemukan berita yang menyebutkan keberhasilan dokter Palestina itu dalam menemukan vaksin virus\xa0Corona., Tempo pun menelusuri nama dokter yang disebutkan dalam artikel di situs Asianmuslim.com di atas, yakni Manar Saadi Al-Shenawi. Namun, lagi-lagi, tidak ditemukan satu pun berita yang pernah membahas Manar Saadi Al-Shenawi sebagai penemu vaksin virus\xa0Corona., Tim CekFakta Tempo justru menemukan bahwa klaim "Cina akui dokter Palestina penemu vaksin Corona yang terbukti ampuh 100 persen" telah masuk dalam daftar hoaks seputar Corona yang dirilis Kementerian Komunikasi dan Informatika pada 17 Maret 2020., Dilansir dari Kumparan.com, hasil penelusuran Kominfo menyatakan tidak artikel yang menjelaskan mengenai klaim "Cina akui dokter Palestina penemu vaksin Corona". Begitu pula dengan nama Manar Saadi Al-Sheenawi, tidak ditemukan di mesin pencari Google. Hingga kini, menurut Kominfo, belum ada negara yang menemukan vaksin virus\xa0Corona., Dikutip dari situs cek fakta berbahasa Arab, Misbar, klaim palsu tersebut telah\xa0berulang kali disebarkan dengan perubahan nama negara serta nama dokter. Menurut Misbar, klaim yang pernah beredar selama ini adalah klaim bahwa vaksin tersebut merupakan temuan dokter asal Mesir, Palestina, serta Lebanon., Gambar tangkapan layar artikel cek fakta dari Misbar terhadap klaim palsu mengenai penemuan vaksin Corona oleh Palestina, Mesir, dan Lebanon., Misbar pun menelusuri situs resmi Kementerian Kesehatan Palestina. Namun, mereka tidak menemukan bukti yang mendukung klaim "Cina akui dokter Palestina penemu vaksin Corona". Nama Manar Saadi Al-Sheenawi pun tidak ditemukan dalam daftar dokter di bawah naungan Kementerian Kesehatan Palestina., Terkait klaim bahwa vaksin Corona\xa0pernah\xa0ditemukan oleh seorang dokter asal Mesir, hal itu pernah dibantah oleh Kementerian Kesehatan Mesir. Hingga kini pun, Organisasi Kesehatan Dunia (WHO) belum mengumumkan penemuan vaksin apapun yang bisa mengobati infeksi virus Corona Covid-19., KESIMPULAN, Berdasarkan pemeriksaan fakta di atas, klaim bahwa Cina mengakui dokter Palestina sebagai penemu vaksin virus\xa0Corona Covid-19 adalah klaim yang keliru. Tidak ditemukan satu pun pemberitaan mengenai penemuan vaksin Corona oleh dokter Palestina. Nama dokter yang diklaim sebagai penemu vaksin itu pun, yakni Manar Saadi Al-Sheenawi, tidak ditemukan di mesin pencari Google. Selain itu, hingga kini, WHO belum mengumumkan penemuan vaksin apapun yang bisa mengobati Covid-19., IBRAHIM ARSYAD, Anda punya data/informasi berbeda, kritik atau masukan untuk artikel cek fakta ini? Kirimkan ke cekfakta@tempo.co.id, , , , , , , , , , , , , , , , , , , , , , , , , , , , , , , , , , , , , , , , , , , , , , , , , , , , , , , , , , , , , , , , , , , , , , , , , , , , , , , , , , , , , , , , , , , , , , , , , , , , , , Tempo Media Group © 2017</t>
  </si>
  <si>
    <t>Empat video yang memperlihatkan sejumlah orang yang pingsan beredar di WhatsApp dalam beberapa hari terakhir. Orang-orang itu diklaim sebagai warga Jakarta yang terinfeksi virus Corona Covid-19. "Di Tebet, Kalibata City, Stasiun Duren Kalibata, dan di PGC, korban Corona berjatuhan," demikian narasi yang menyertai video-video itu., Video pertama yang berdurasi 20 detik merekam seorang pria yang terjatuh dari motor di depan sebuah warung masakan Padang. Suara pria dalam video ini menyebut, "Takutnya dia kena Corona lho, enggak ada yang berani untuk tolong. Jangan disentuh!", Video kedua yang berdurasi 19 detik menunjukkan sebuah ambulans di halaman sebuah pusat perbelanjaan. Suara perempuan dalam video ini menyebut bahwa PGC (Pusat Grosir Cililitan, Jakarta) sudah terkena virus Corona., Video ketiga yang berdurasi 10 detik memperlihatkan sejumlah petugas di Stasiun Duren Kalibata, Jakarta, yang menggotong seorang penumpang yang pingsan. Suara pria yang terdengar dalam video ini menyebut, "Corona. Aduh, aduh, aduh, Corona ini.", Sementara video terakhir yang berdurasi 29 detik menunjukkan seorang perempuan yang memakai dress hitam tergeletak di restoran cepat saji. Dalam video ini, terdengar percakapan si perekam video dengan seorang pria yang mengecek suhu perempuan tersebut dalam bahasa Inggris., Apa benar orang-orang yang berjatuhan dalam video di atas adalah warga Jakarta yang terinfeksi virus Corona Covid-19?, PEMERIKSAAN FAKTA, Tempo menggunakan reverse image tool Google dan pencarian dengan kata kunci sesuai petunjuk yang terlihat dalam video. Hasilnya, orang yang pingsan dalam tiga video di atas tidak terkait dengan virus Corona Covid-19. Sementara dalam satu video lainnya, orang tersebut belum terkonfirmasi positif Corona. Lokasi pengambilan video itu pun di Singapura, bukan di Jakarta., Berikut ini fakta-fakta atas empat video itu:, , Fakta: Peristiwa ini terjadi di depan warung masakan Padang di Jalan Blambangan, Kuta, Bali, pada 15 Maret 2020 sekitar pukul 15.00 WITA. Hal ini sesuai dengan plat nomor pada motor dalam video itu yang berkode "DK", kode untuk plat nomor kendaraan di Bali. Pria yang terjatuh dari motor dan kejang-kejang dengan mulut berbusa ini awalnya dianggap telah terinfeksi virus Corona Covid-19. Namun, setelah siuman, pria tersebut mengatakan bahwa epilepsinya kumat., Sumber: Nusabali.com, ***, , Fakta: Ambulans tersebut memang membawa salah satu karyawan PGC. Namun, narasi yang disampaikan oleh perempuan dalam video itu, bahwa orang yang dibawa ambulans tersebut terkena virus Corona Covid-19, keliru. Lewat keterangan tertulis, Property Manager PGC, Jumono Josafat, mengatakan bahwa orang yang dibawa ambulans itu mengalami kelelahan dan memiliki riwayat penyakit asma. Polisi pun telah menangkap dan menahan wanita yang diduga menyebarkan narasi hoaks tersebut., Sumber: Tempo dan Polri, ***, , Fakta: Peristiwa pingsannya salah satu penumpang di Stasiun Duren Kalibata ini telah diberitakan oleh sejumlah media. Namun, penumpang itu pingsan bukan karena virus Corona Covid-19. Kondisi penumpang tersebut memang lemas, namun suhu tubuhnya normal, yakni 36 derajat Celcius. Awalnya, pada 14 Maret 2020, penumpang itu menaiki kereta rangkaian Bogor-Jatinegara dan turun di Stasiun Duren Kalibata sekitar pukul 11.40 WIB. Namun, ia berada dalam keadaan lemas. Petugas di Stasiun Duren Kalibata pun menolong penumpang tersebut. Setelah diberi penanganan, penumpang itu pulih dan melanjutkan perjalanannya., Sumber: Detik.com, ***, , Fakta: Wanita dalam video ini pingsan di Restoran Ayam Jinjja di Clementi Mall, Singapura, pada 11 Maret 2020 sekitar pukul 14.30 waktu setempat. Setelah wanita ini pingsan, seorang pelanggan memanggil ambulans, sementara manajer outlet menghubungi pettugas keamanan mal. Petugas keamanan pun memberikan instruksi agar tidak menyentuh wanita itu karena menggunakan masker, yang mengindikasikan bahwa kemungkinan dia sakit. Wanita itu kemudian dibawa ambulans. Namun, belum terkonfirmasi apakah wanita tersebut positif terinfeksi virus Corona Covid-19., Sumber: Mothersip.sg, KESIMPULAN, Berdasarkan pemeriksaan fakta Tempo, klaim bahwa orang-orang yang berjatuhan dalam video di atas adalah warga Jakarta yang terinfeksi virus Corona Covid-19, menyesatkan. Orang-orang dalam tiga video tersebut pingsan karena sebab yang lain, seperti epilepsi dan kelelahan. Dua dari empat video itu juga tidak terjadi di Jakarta, melainkan di Bali dan Singapura., IKA NINGTYAS, Anda punya data/informasi berbeda, kritik atau masukan untuk artikel cek fakta ini? Kirimkan ke cekfakta@tempo.co.id, , , , , , , , , , , , , , , , , , , , , , , , , , , , , , , , , , , , , , , , , , , , , , , , , , , , , , , , , , , , , , , , , , , , , , , , , , , , , , , , , , , , , , , , , , , , , , , , , , , , , , Tempo Media Group © 2017</t>
  </si>
  <si>
    <t xml:space="preserve">The fact behind every news!, कोरोना विषाणूचा प्रसार रोखण्यासाठी संपूर्ण देश लॉक-डाऊन करण्यात आहेत. आतापर्यंत 20 हजारांपेक्षा जास्त लोकांचा प्राण कोविड-19 महारोगाने घेतला आहे. याचा सर्वात मोठा फटका इटलीला बसला आहे. तेथे मृतांचा आकडा दिवसागणिक शेकडोने वाढत आहे. त्यामुळे तेथील भयावह परिस्थिती दाखवण्याचा दावा करणारे अनेक फोटो आणि व्हिडियो शेयर केले जात आहे., अशाच एका व्हिडियोमध्ये एक व्यक्ती पोलिसांना आव्हान देताना दिसतोय. पोलिस अधिकाऱ्याने त्याच्यावर बंदूक रोखलेली आहे. मग इतर पोलिस अधिकारी तेथे येतात त्याला बळाचा वापर करून अटक करतात. हा व्हिडियो इटलीमधील लॉक-डाऊनमधील असून, घराबाहेर पडणाऱ्यांना असे अटक करण्यात येत आहे, असा दावा करण्यात येत आहे., फॅक्ट क्रेसेंडोच्या पडताळणीत हा दावा खोटा आढळला., काय आहे पोस्टमध्ये?, मूळ व्हिडियो येथे पाहा – फेसबुक, हा व्हिडियो व्हॉट्सअपवरदेखील खूप व्हायरल होत आहे. फॅक्ट क्रेसेंडोच्या वाचकांनी तो आम्हाला पाठवून त्याची पडताळणी करण्याची विनंती केली., तथ्य पडताळणी, व्हिडियोतील की-फ्रेम्स निवडून रिव्हर्स इमेज सर्च आणि विविध की-वर्ड्सद्वारे शोध घेतला असता नॅशनल फाईल या वेबसाईटवर या व्हिडियोविषयी माहिती मिळाली. यात म्हटले की, हा व्हिडियो ब्राझीलमधील आहे. मद्याच्या नशेत झिंगणारा व्यक्ती पोलिस अधिकाऱ्यावर धारदार शस्त्र घेऊन चालून गेला असता पोलिसांनी त्याला अटक केली., मूळ बातमी येथे वाचा – नॅशनल फाईल, याच बातमीमध्ये इस्टाडो या पोर्तुगीज भाषेतील वेबसाईटवरील बातमीचा उल्लेख आहे. 20 मार्च रोजीच्या या बातमीत हा व्हिडियो ब्राझीलमधील साऊ पाऊलो शहरातील असल्याचे म्हटले आहे. मिलिटरी पोलिसातील अधिकाऱ्याने अटक केल्याचा हा व्हिडियो व्हायरल झाल्यानंतर मिलिटरी पोलिसांनी यासंबंधी तपास केला. त्यातून निष्पण्ण झाले की, सदरील व्यक्ती नशेत चाकूने लोकांना त्रास देत होता. तेव्हा मिलिटरी पोलिसांनी त्याला पडण्यासाठी ही कारवाई केली होती., मूळ बातमी येथे वाचा – इस्टाडो, निष्कर्ष, यावरून सिद्ध होते की, सदरील व्हायरल व्हिडियो इटलीमधील नाही. हा व्हिडियो ब्राझिलमधील असून त्याचा कोरोना व्हायरस किंवा लॉक-डाऊनशी काही संबंध नाही., Title:हा ब्राझीलमधील व्हिडियो आहे. इटलीतील कर्फ्यूशी त्याचे काही देणेघेणे नाही. वाचा त्यामागील सत्य, Result: False, </t>
  </si>
  <si>
    <t>The fact behind every news!, The World Health Organisation (WHO) has declared Novel Coronavirus a Public Health Emergency of International Concern. Scientists have mapped the genomic sequence of the virus but are still researching the source of the virus., In light of the health emergency, social media is filled with several false narratives claiming to have found the source and cure to destroy the coronavirus, which is creating panic among the citizens of different countries., World Health Organization (WHO) created a name for the deadly novel coronavirus\xa0that broke out\xa0in China. WHO named Coronavirus as COVID-19 on 11 February 2020. Now, several Twitter users are claiming that the COVID-19 is an abbreviation for China Outbreak Virus In December 19., COVID-19China Outbreak Virus In December 19#COVID19 pic.twitter.com/0f173mWlis, Archive Link, #COVID19 stands for China Outbreak Virus in December 19, Archive Link, COVID-19 :China OutbreakVirusInDecember 19#WuhanCoronavirus #ChinaPneumonia, Archive Link, Fact Check-, We started our investigation with the help of a simple keywords search on Google, which led us to the press briefing on the 2019-nCoV outbreak on 11 February 2020. WHO Director-General\xa0Tedros Adhanom Ghebreyesus can be seen speaking in the press conference where he clearly states that “CO, C-O,\xa0stands for corona, ‘VI’ stands for virus, ‘D’ for disease, so ‘COVID’.”, We can also hear Mr. Tedros say that it did not refer to a geographical location, an animal, an individual or a group of people, and which is also pronounceable and related to the disease. Having a name matters to prevent the use of other names that can be inaccurate or stigmatising. It also gives us a standard format to use for any future coronavirus outbreak.”, Daily media briefing on #2019nCoV with @DrTedros https://t.co/rIOrFuLckE, We also found a Guideline document published by WHO mentioning the Best Practices for the Naming of New Human Infectious Diseases. This clearly mentions that geographical location such as cities, countries, regions, and continents; people’s names; species/class of animal or food; cultural, population, industry or occupational references and terms that incite fear should NOT be included while naming a New Human Infectious Disease., We also found another tweet where WHO has mentioned the new name of the disease as COVID-19, which stands for Corona Virus Disease., 🚨 BREAKING 🚨"We now have a name for the #2019nCoV disease: COVID-19. I’ll spell it: C-O-V-I-D hyphen one nine – COVID-19"–@DrTedros #COVID19 pic.twitter.com/Kh0wx2qfzk, Archive Link, Conclusion– Fact Crescendo found the above claims to be False. WHO declared the official name of Coronavirus as COVID-19, which stands for Corona Virus Disease. It has been falsely claimed to be an abbreviation for China Outbreak Virus In December 19., Title:WHO declared Coronavirus as COVID-19 which stands for Corona Virus Disease NOT China Outbreak Virus In December 19, Result: False</t>
  </si>
  <si>
    <t>inciar sesión, Por\nCarla Díaz, Por\nCarla Díaz, Durante una entrevista, la viceministra de Prestaciones Sociales del Ministerio de Desarrollo e Inclusión Social, Patricia Balbuena, fue cuestionada sobre la existencia de grupos vulnerables que no han sido beneficiados con el subsidio de S/ 380 para enfrentar la inmovilización social obligatoria. En respuesta, la funcionaria destacó que, a pesar de ello, el gobierno realiza grandes esfuerzos frente a la crisis causada por el Covid-19, y como sustento dijo: “A diferencia de otros países de América Latina, el bono que estamos entregando en Perú es el bono más alto en la región”. Tras revisar la data oficial en otros países de América Latina, OjoPúblico concluye que esta afirmación es engañosa., , , Ver:\xa021:52- 22:01, , La declaración de la funcionaria se encuentra en la siguiente transcripción:, “Hay que mirar que, a pesar de estos problemas que ahora se ven en su rostro más claro, que es el tema de la informalidad, y lo que esto implica para las familias, también cómo el Estado y el Gobierno peruano están haciendo esfuerzos inmensos .... Por ejemplo, a diferencia de otros países de América Latina, el bono que estamos entregando en Perú es el bono más alto que se está dando en la región. Colombia está entregando 40 dólares, es decir 120 soles, de un solo bono de 120 soles a su población ... y nosotros en el Perú estamos dando más de 200 dólares, 760 soles”., En la declaración hecha por la funcionaria se comparan los montos de transferencias económicas individuales realizadas a ciertos grupos vulnerables con el fin de que enfrenten económicamente la cuarentena por el Covid-19., En Perú se ha aprobado la transferencia de hasta S/760 para un mes -divididos en dos bonos de S/ 380- que, en efecto, equivalen a US$ 220, para población en pobreza y extrema pobreza, así como para trabajadores independientes. Estos subsidios han beneficiado a 3.5 millones de familias en el país, según ha declarado el mismo presidente de la República, Martín Vizcarra., Ahora bien, de acuerdo a la comparación de la viceministra, este bono sería el de mayor cantidad asignado en América Latina, pero esto no es correcto., El 21 de marzo, El Salvador aprobó el Decreto Ejecutivo N°12 para que las personas que no tuvieran vínculos laborales o ingresos permanentes y que estuvieran afectadas económicamente por la pandemia reciban una transferencia de US$300 por familia durante el periodo de cuarentena. Es decir, 80 dólares más que lo asignado en Perú., La norma aprobada en El Salvador incluyó también la transferencia de US$ 150 mensuales para los empleados públicos que realicen trabajo directo contra el Covid-19 en el país., , , , Hasta el 13 de abril, el secretario de Innovación de la Presidencia de El Salvador, Vladimir Hándal, informó que más de 1 millón 23 mil familias ya habían sido beneficiadas con esta compensación económica, según un comunicado oficial emitido por el despacho de la presidencia del país. Este documento añadió que se venía incorporado en la lista de beneficiarios a ciudadanos que habían solicitado acceder al subsidio, y que, además, serían incorporadas personas pertenecientes al área rural., Esta medida adoptada por El Salvador ha sido también recogida en el ‘Observatorio COVID-19 en América Latina y el Caribe. Impacto económico y social’, realizado por la Comisión Económica para América Latina y el Caribe (Cepal), organismo de Naciones Unidas., Para esta verificación, OjoPúblico consultó con el economista Marcel Ramírez, máster en economía pública por The London School of Economics and Political Science, quien explicó que, al observar los montos absolutos de las asignaciones económicas, El Salvador tenía una cifra mayor que el Perú. Sin embargo, precisó que realizar comparaciones únicamente con base al monto de las ayudas económicas individuales, como la hecha por la viceministra, no era lo ideal., “Las ayudas, estas entregas de dinero en general, tienen varias características, como el monto, a quiénes está dirigido, a cuánta gente va a llegar, etc. Si se trata solo de montos pues sí, el de El Salvador sería mayor que el del Perú. Pero comparar estas entregas de dinero entre países, aun cuando pasemos las sumas a dólares, no es tan correcto, porque cada país tiene un costo de vida diferente. Para hacer estas comparaciones existe el concepto de paridad de poder de compra”, explicó Ramírez., El economista explicó que, por ejemplo, el PBI per cápita de los países de América Latina no se compara solo convirtiendo las monedas nacionales a dólares, sino con base en el cambio a un mismo tipo de dólar equivalente, de acuerdo a un cálculo que incluye como variable la capacidad de compra., “Si se quiere ser riguroso, la comparación simple entre dólares no es apropiada, una correcta comparación tendría que ser entre conceptos similares”, indicó., El equipo de prensa del Midis indicó que la viceministra Patricia Balbuena no respondería directamente las consultas requeridas para esta verificación. Sin embargo, remitió a OjoPúblico la respuesta oficial de la cartera, precisando que estaban comparando el bono aprobado en Perú con los asignados en Argentina y Colombia., “El subsidio monetario se anunció el día 16 de marzo por el presidente Martín Vizcarra. Posteriormente, tanto países como Argentina o Colombia anunciaron medidas similares en las que se iba a realizar un subsidio monetario para población en pobreza y pobreza extrema. En ese escenario, el subsidio peruano -dirigido a 2.75 millones de familias-, es el de mayor monto a nivel latinoamericano frente a los países que han tomado la misma medida, dirigida a población pobre y pobre extrema”, se lee en la respuesta., Respecto al caso de El Salvador, indicaron que este país había aprobado su subsidio días después de que se aprobara en Perú, para un menor número de población, y con énfasis en sectores informales, y no necesariamente para población pobre o pobre extrema., Sin embargo, en su declaración, la viceministra no se refirió a que la comparación estuviera restringida a los primeros países que aprobaron estas ayudas económicas y tampoco a bonos destinados exclusivamente para personas en situación de pobreza. De hecho, en su alocución, Balbuena también citó beneficios a trabajadores independientes., Tampoco se precisó en algún momento que se estuviera limitando la comparación a países con cierto número de población. Al contrario, la expresión literal de la funcionaria fue referida a todos los países de América Latina., Tras lo expuesto, OjoPúblico concluye que la afirmación de la viceministra de Prestaciones Sociales del Midis, Patricia Balbuena, acerca de que el bono económico que se está entregando en Perú para enfrentar el Covid-19 es el más alto que se está dando en la región, es engañosa.,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مشاركة على مواقع التواصل الإجتماعي :, فيديو جديد يتم تداوله، يدّعي أنّ مكتب التحقيقات الفيدرالي (FBI) يداهم معبدًا يهوديًا في نيويورك, يخبئ القائمون عليه الآلاف من أقنعة N95 التي تحتاجها المستشفيات., ما صحة ذلك؟ هذا ما سنتناوله في مقالنا هذا., , نص الادّعاء :, “واعد|| متداول:: مكتب التحقيقات الفدرالي (FBI) يداهم معبدًا يهوديًا في نيويورك, يخبئ القائمون عليه الآلاف من أقنعة N95 التي تحتاجها المستشفيات.”, وكانت صفحة وكالة أنباء العراق الدولية – واعد \xa0على الفيسبوك قد نشرت هذا الادّعاء يوم الخميس, الموافق 2 إبريل 2020 في تمام الساعة 3:12 مساءً وحصل على عدد من التفاعلات والمشاركات., وقامت صفحة الدكتور علي محمد حسين بنشر الادّعاء في 5 إبريل 2020 وحقّقت تفاعلًا أكبر., , , , الخبر زائف جزئيًّا, مصادرة كميات هائلة من الكمامات الطبية كان يخزنها رجل يهودي يُدعى باروخ فيلدهايم 43 عامًا, بمنزله في بورو بارك -موطن لواحدة من أكبر الطوائف اليهودية الأرثوذكسية- في بروكلين نيويورك, وصودرت أيضًا كميّة من المستلزمات الطبية كان يخزنها في ورشة لتصليح السيارات في نيو جيرسي, والجدير بالذكر أن باروخ يواجه اتهامات بالاعتداء -لأنه سعل على عملاء مكتب التحقيقات الفدرالي أثناء التحقيق معه, وأخبرهم أنه مصاب بالفيروس -وأيضًا لإدلائه بأقوال كاذبة ويتم التحقيق معه أيضًا بتهم الاكتناز والتلاعب بالأسعار., وعليه فإن ليس في الرواية الحقيقيّة كنيس أو معبد يهودي، إنما هو تصرّف شخصي لفرد يهودي., , , , تعرّف على كلّ التفاصيل التي تحتاج معرفتها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مصدر4, مصدر5, © جميع الحقوق محفوظة | فتبينوا لمكافحة الأخبار الكاذبة 2020</t>
  </si>
  <si>
    <t>FaktatjekAf Peter Rolsted | 19. marts 2020 kl. 9:37 |  \n\n\n\n\n\n\n\n\n\n\n Print, Et billede af en tankvogn, der angiveligt er fyldt med covid-19, spreder sig på de sociale medier. Men ingen tankvogn ville bære tekst på den måde, og branchemand kalder det uhyre usandsynligt., Bemærk: Denne artikel blev udgivet for over en måned siden, Bliver coronavirussen fragtet på togskinner? Det har et billede på de sociale medier givet anledning til at tro, og det vækker undren blandt danskere på nettet., Det grynede vinterbillede viser en sort tankvogn, hvor der står ’covid-19’ på siden indrammet af en rød, håndtegnet cirkel., Men billedet er en manipulation. Og i øvrigt er teksten ifølge retningslinjerne placeret et helt forkert sted på tanken., Men hvor kommer billedet egentlig fra?, En googlesøgning giver ikke noget klart svar. Vi finder hele tiden det samme billede. Det er ikke til at finde uden den håndtegnede røde cirkel, og de, der deler billedet, har ikke nogen ide om, hvem den oprindelige afsender er., Det er ikke kun danskere, der undrer sig over billedet. På det sociale medie Reddit har en bruger også slået billedet op. Angiveligt så han det i en facebookgruppe for medarbejdere i et amerikansk togselskab., Og på Facebook har en amerikansk kvinde delt billedet uden at vide, hvor det kommer fra., Kvindens opslag er siden videredelt i en facebookgruppe, hvor man kan tippe faktatjekkere. Her har hundredvis af brugere i fællesskab også forsøgt at afklare, om billedet er manipuleret., De fleste fokuserer på selve teksten covid-19. Men et andet vigtigt ord på tankvognen er GATX, der er placeret på tankens venstre side. GATX er navnet på en amerikansk virksomhed, der udlejer togvogne til forskellige formål. Så nu må vi formode, at billedet stammer fra USA., Vi finder frem til endnu en tankvogn fra samme selskab, GATX, hvor der ikke er en tilsvarende markering af indholdet i tanken., At teksten er indsat på billedet med et billedbehandlingsprogram underbygges, da vi kigger i retningslinjerne for tankvogne, som den amerikanske brancheorganisation for jernbanegodstransport har udarbejdet., Inskriptionen "covid-19" følger nemlig ikke reglerne for, hvordan tekster på siden af en amerikansk tankvogn skal placeres., , Ovenfor ser vi standardinskriptionerne på en GATX-tankvogn, og der er heller ingen angivelse af vognens indhold med store hvide bogstaver til højre., Tankvognens egentlige indhold vil ifølge retningslinjerne være skrevet i en lille, hvid tekstboks på tankvognens højre side. På det delte billede kan man se den hvide tekstboks, men på grund af billedets ringe kvalitet og den store afstand til vognen kan man ikke læse det., En tredje bruger påpeger samtidig, at den forreste vogn heller ikke har en tilsvarende beskrivelse af indholdet., , Der er desuden en helt anden årsag til, at tankvognen næppe indeholder covid-19., Covid-19 (coronavirus disease 2019) er nemlig navnet på selve sygdommen, som virussen med det officielle navn sars-cov-2 (severely acute respiratory syndrome coronavirus 2) forårsager., Hvis tankvognen reelt indeholdt virus, og man i øvrigt af en eller anden årsag ønskede at skilte åbenlyst med det, burde der derfor stå sars-cov-2., Det manipulerede billede bliver i skrivende stund også delt af danske facebookbrugere, men en tankvogn med virus er ikke noget, vi bør bekymre os for her til lands., , Jan Wildau, der er kommunikationsdirektør i den skandinaviske afdeling af det tyske logistikfirma DBCargo, kalder det ”fuldkommen usandsynligt”, at coronavirussen eller en anden virus fragtes rundt i en tankvogn med en sådan anmærkning af indholdet., Jan Wildau påpeger i øvrigt, at selvom der jævnligt fragtes andre kemikalier på de danske togskinner, er der ingen grund til bekymring., Statistisk set er der meget få uheld per kilometer på jernbanerne, og samtidig er toggrejet så solidt, ”at det kan kastes ud fra et højhus uden at gå i stykker,” siger han., "Inskriptionen covid-19 er efter alt at dømme manipuleret, men det oprindelige og uredigerede billede har det ikke været muligt at finde frem til.", Adskillige kendte faktatjekmedier og andre faktatjekkere verden over har også faktatjekket billedet. Det gælder blandt andet det amerikanske Snopes.com, Thats Nonsens, det italienske faktatjekprojekt Open og østrigske Mimikama., , Tusindvis af danskere deler hjemmelavet corona-tjekliste – men budskabet er ubrugelig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iago Aguiar, 03 de abril de 2020 | 16h51, Uma imagem circula nas redes sociais com a falsa informação que o governador João Doria retirou um helicóptero do Estado das funções de atendimento de saúde para “atender sua agenda política”. As imagens com a peça são datadas a partir do último dia 28, assim como uma publicação do site “Tempo MS News”. O boato distorce uma ação do governador do último dia 24., LEIA TAMBÉM &gt;Veja todas as checagens sobre coronavírus publicadas pelo Estadão Verifica, Doria pediu, no dia 24 de março deste ano, a transferência de um helicóptero modelo Agusta, o Águia 32, da Polícia Militar Ambiental, para uso do Palácio dos Bandeirantes. A aeronave ficaria à disposição do gabinete do governador e de outras autoridades do palácio. A medida foi criticada por diversos perfis nas redes sociais, entre eles o do deputado federal Coronel Tadeu (PSL-SP) e do deputado estadual Frederico D’Avila (PSL-SP)., Após a repercussão negativa e o questionamento do jornal Folha de S. Paulo, o governador voltou atrás no mesmo dia e chegou a publicar em suas redes sociais a respeito:, Diante do oportunismo político criado em torno do assunto, determinei que o Helicóptero Águia da Polícia Ambiental, que passaria por reforma para atender o Governo de SP, seja usado exclusivamente no atendimento de resgate, transplante de órgãos e ocorrências policiais., — João Doria (@jdoriajr) March 24, 2020, , A destinação do helicóptero para atendimento emergencial foi feita, segundo o governador, porque a fiscalização ambiental pode ser feita com 200 drones adquiridos que “garantem mais eficácia e menor custo no combate ao desmatamen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Sosyal medyada paylaşılan ve Teyit’e ihbar olarak gönderilen bir videonun\xa0My Secret Terrius adlı dizinin, yeni koronavirüs (Covid-19) salgınını daha önceden bildiğini\xa0gösterdiği öne sürüldü. 2018 yılı Güney Kore yapımı dizinin 10. bölümünde yer alan bir sahnesinde mutasyona uğramış bir koronavirüsten bahsediliyor. Bu koronavirüsün MERS, SARS gibi virüslerle benzer bir genetik yapıya sahip olduğu da söyleniyor. Sahnede virüsün öldürücülük oranının insan eliyle yüzde 90’a çıkarıldığı da belirtiliyor ve biyolojik silah olarak kullanılacağı ima ediliyor. Bu kurgusal koronavirüsün solunum sistemine saldırdığı da ifade edilmiş., Dizi sahnesinde koronavirüsün 2-14 gün kuluçka süresi olduğu, virüsün maruz kalındığında beş dakika içinde akciğerlere saldırsın diye üretildiği belirtilmiş. Virüsün aşısının ya da tedavisinin olmadığı da ifade ediliyor., NTV, Mynet, Haber Global, Takvim, Tele 1\xa0gibi haber siteleri de senaryodaki kurgusal virüsün Covid-19’la benzerliklerine yer vermiş. Paylaşımlardan yalnızca biri 2 bine yakın retweet 4 bine yakın beğeni almış., , , Ancak iddia doğru değil. Dizi bir salgını değil, bir gizli servis ajanının dahil olduğu operasyonu anlatıyor. Ayrıca koronavirüsler yeni değiller; 1960’lardan beri biliniyorlar. Koronavirüslerin tamamı da solunum yolu hastalıklarına neden oluyor., Güney Kore yapımı My Secret Terrius adlı dizide, güncel salgına benzer bir koronavirüs salgını yer almıyor. Netflix üzerinden de izlenebilen dizi, kırmızı bültenle aranan bir gizli servis ajanının komşusunun cinayetinin ardındaki gizemi çözmeye çalışmaya başlamasıyla ortaya çıkan olaylar zinciri üzerine kurulu. Bu gizli servis ajanının kod adı ise Terrius. Terrius ve istihbarat ajanları cinayetleri çözmeye çalışırken, insanlar üzerinde deney yapan bir organizasyonu ortaya çıkarıyorlar. Olay araştırılıyor; koronavirüsten de bu araştırma sırasında bahsediliyor. Dizinin 10. bölümünün 53. dakikasından sonra karşımıza sosyal medyada yer alan diyaloglar çıkıyor. Burada maktulün test sonuçlarını veren sağlık görevlisinin söylediklerini dinliyoruz., Konuşmada testlerde mutasyona uğramış bir koronavirüse rastlandığı ve biyolojik silah olarak kullanılabileceği üzerinde duruluyor. Test sonuçlarını veren kişi, virüsün SARS ve MERS ile benzer genlere sahip olduğunu, solunum sistemlerine saldırdığını söylüyor. Ayrıca 2015’teki MERS salgınının ölüm oranının yüzde 20’den fazla olduğu bilgisi de veriliyor. Ancak dizide sözü edilen virüs salgına yol açmamış., Ölüm oranı yüzde 34’lerde seyreden MERS hastalığı ilk olarak Suudi Arabistan’da tespit edilmişti. Ancak hastalık 2015 yılında Güney Kore’de de bir salgına neden oldu. Ortadoğu dışındaki en büyük MERS salgını olarak değerlendiren bu salgın, ülkede 38 kişinin ölümüne neden olmuştu. Dizide MERS salgınından bahsedilmesi, ülkenin o günlerdeki gündemine denk gelmesi açısından tesadüf değil., Terius Behind Me adıyla da platformlarda yer alan dizinin fragmanı, Dizideki kurgusal koronavirüsün kuluçka süresi ile tedavisinin olmaması, Covid-19’la benzer. Ancak zaten önceki koronavirüs salgınları da henüz bir tedavi bulunmadan durdurulmuştu. Koronavirüslerin tamamı solunum yolu hastalıklarına neden oluyor, dizide hastalığın akciğerleri etkilediğinin söylenmesi de bu bakımdan olağan., Kaldı ki dizinin diğer bölümleri izlendiğinde, o koronavirüs ile Covid-19’un epey farklı oldukları görülebilir. Dizide biyosilah olarak ‘geliştirilen’ virüsün, aşısı var. Hatta kurguya göre Cors adı verilen bu mutant virüsün, önce aşısı geliştiriliyor. Amaçsa panik yaratıp aşı satışlarını artırmak. Bu bazen ekranlarda da gördüğümüz, epey alışkın olduğumuz bir komplo teorisi senaryosu., Covid-19’un aşı çalışmaları ise henüz başladı. Amerika Birleşik Devletleri’nde bir aşının insanlar üzerindeki ilk denemesi henüz yapıldı. Aşının piyasaya sürülmesi ise en az bir yılı bulacak. Çin de aşı geliştirme çalışmalarına başladığını duyurmuştu., Dizide yer alan virüs, Covid-19 gibi insanlara hayvanlardan bulaşmış da değil. Oysa mevcut bilimsel veriler, Covid-19’un Wuhan canlı hayvan pazarında ortaya çıktığını gösteriyor. Dizide yer alan virüsse, insan eliyle oluşturuluyor ve ilk etapta bir cihaz yardımıyla yayılmak isteniyor., Dizideki kurgusal virüsün öldürme oranının önce yüzde 90, sonra da yüzde 20 olarak bulunuyor. Covid-19’un öldürme oranı ise yüzde 3-4 arasında., Covid-19’un insan yapımı olduğu, laboratuvar ortamında üretildiği, biyolojik silah olduğu iddiaları salgının başından beri öne sürülse de, bu ihtimale işaret eden hiçbir delil yok. Tam aksini söyleyen bir çalışma, yakın zamanda 17 Mart 2020’de yayınlandı. Çalışmada SARS ve MERS ile aynı kökenden olan Covid-19’un, laboratuvar ortamında değil, doğal bir mutasyon sonucu ortaya çıktığı genetik veriler kıyaslanarak ortaya konmuş., Koronavirüsler, insanlarda görülen basit soğuk algınlığından, Ortadoğu Solunum Sendromu (MERS) ve Şiddetli Akut Solunum Sendromuna (SARS) kadar ciddi hastalıklara da neden olabilen büyük bir virüs ailesi. Covid-19’a yol açan virüs ise, 2019 yılının sonunda ortaya çıkan yeni bir tür. İnsan koronavirüsleri daha 1960’larda keşfedilmişti. 2003’teki SARS salgının ardından hayvan koronavirüslerinin de insanları enfekte edebileceği görüldü., Sonuç olarak dizi Covid-19 salgınını öngörmüyor. Dizide koronavirüslerden bahsedilmesi olağan; çünkü ülkede 2015 yılında MERS salgınından dolayı 38 kişi yaşamını kaybetmişti. Ayrıca koronavirüsler 1960’lardan beri biliniyor. İddia yanlış bilginin en yaygın yedi türünden çarpıtmaya örnek., Teyit’in Notu: Dizi, film ve kitaplarda koronavirüse dair tahminler yaşananlarla birebir örtüşse bile bunların kurgu olduğu unutulmamalıdır. Söz konusu dizinin bölümü sosyal medyada çok fazla paylaşılmış, haber sitelerinde de haberleştirilmiş; Teyit’e de bu konuda birçok ihbar geldiği için teyit etme gereği duyulmuştur., , , Independent Türkçe, Koronavirüs, grip, SARS ve MERS, 14 Mart 2020, The Pediatric Infections Disease Journal, History and Recent Advances in Coronavirus Discovery, WHO, Coronavirus, Nature, The proximal origin of SARS-CoV-2, 17 Mart 2020, WHO, Similarities and differences – COVID-19 and influenza, National Post, Covid-19: Fast-tracked vaccine receives approval in China to begin human trials at virus epicenter, National Institutes of Health, NIH clinical trial of investigational vaccine for COVID-19 begins, 16 Mart 2020, AA,World Health Organization:COVID-19 vaccine trial begins, 18 Mart 2020, WHO, MERS outbreak in the Republic of Korea, 2015, Sağlık Bakanlığı, Mers-CoV, Netflix, My Secret Terrius, Güney KoreKoronavirüsMy Secret Terriu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Böyle bir komplo teorisini çürütmek için uluslarası kuruluşların açıklamalarını kaynak göstermeniz ne kadar mantıklı gerçekten bravo. Varsa böyle bir şey o kuruluşlar bunun dışında mıdır gönüllü olsalar da olmasalar da., Ayan beyan kovid-19 hakkinda bilgi vermis dizide. Niye ortbas ediliyor bu yanlis diye,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ndependent Türkçe, Koronavirüs, grip, SARS ve MERS, 14 Mart 2020, The Pediatric Infections Disease Journal, History and Recent Advances in Coronavirus Discovery, WHO, Coronavirus, Nature, The proximal origin of SARS-CoV-2, 17 Mart 2020, WHO, Similarities and differences – COVID-19 and influenza, National Post, Covid-19: Fast-tracked vaccine receives approval in China to begin human trials at virus epicenter, National Institutes of Health, NIH clinical trial of investigational vaccine for COVID-19 begins, 16 Mart 2020, AA,World Health Organization:COVID-19 vaccine trial begins, 18 Mart 2020, WHO, MERS outbreak in the Republic of Korea, 2015, Sağlık Bakanlığı, Mers-CoV, Netflix, My Secret Terrius,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2020                                Observador, A opção Dark Mode permite-lhe poupar até 30% de bateria., Hoje é um bom dia para mudar os seus hábitos. Saiba mais, Coronavírus, Números e informação essencial, Mapa completo, Gráficos comparativos, Como manter-se seguro, Cartaz atribuído à Organização Mundial de Saúde tem uma recomendação para que se evite sexo desprotegido com animais para afastar o risco de infeção pelo coronavírus. É falso: a imagem foi manipulada., OMS aconselha que se “evite sexo desprotegido com animais selvagens ou de quinta”, — Página "Pérolas da Urgência",     30 Janeiro 2020, Partilhe os factos, Partilhar:, Incorporar:\n&lt;iframe src="https://observador.pt/factchecks/fact-check-portugal-tem-pleno-emprego-para-os-investigadores-doutorados/embed/" width="600" height="280" frameborder="0"&gt;&lt;/iframe&gt;, A imagem começou a circular no WhatsApp antes de chegar ao Facebook e faz parte de uma série de fake news que contaminaram as redes sociais desde o início da epidemia com o novo coronavírus. No cartaz publicado pela página “Pérolas da Urgência”, é atribuído à Organização Mundial de Saúde (OMS) um aviso para “evitar sexo desprotegido com animais selvagens ou de quinta” (“Avoid unprotected contact with live wild or farm animals”,\xa0na publicação original) como forma de prevenir a infeção com o novo coronavírus.\xa0Trata-se, no entanto, de um conteúdo falso, que resulta da manipulação de um cartaz da OMS., A imagem que começou a ser difundida pelas redes sociais, Da cor ao logotipo, o panfleto é em tudo semelhante ao que foi distribuído pela OMS na sequência do surto. Mas foi adulterado. No cartaz publicado no Twitter no dia 27 de janeiro\xa0com as recomendações para reduzir o risco de infeção com o vírus, a Organização Mundial de Saúde aconselha a que se\xa0“evite o contacto com animais selvagens ou de quinta” (“Avoid unprotected\xa0contact with live wild or farm animals”, em inglês)., In outbreaks of other #coronaviruses (MERS &amp; SARS), person-to-person transmission occurred through droplets, contact and fomites, suggesting that the transmission mode of the 2019-nCoV can be similar, WHO Situation Report 27 January 2020 https://t.co/l1vODXEyD3 pic.twitter.com/vuNl64gZnm, — World Health Organization (WHO) (@WHO) January 27, 2020, , Ora, a palavra “contact” (contacto, em português) da publicação original foi trocada pela palavra “sex” (sexo) na imagem que nos últimos dias se tornou viral nas redes sociais., Quando fez a publicação no Twitter, a OMS deixou o seguinte aviso na legenda: “Em surtos de outros tipos de coronavírus (MERS e SARS), a transmissão de pessoa para pessoa ocorre através de gotículas, contacto e fómites, o que sugere que o modo de transmissão do 2019-nCoV possa ser semelhante”., Na imagem, a OMS propõe várias medidas para reduzir o risco de infeção pelo coronavírus: “Lave as mãos frequentemente com água e sabão ou com um antiséptico; quando tossir e espirrar, cubra o nariz e a boca com um lenço ou com o cotovelo; evite o contacto próximo com qualquer pessoa que tenha febre ou tosse; coza cuidadosamente a carne e os ovos e\xa0evite contacto desprotegido com animais\xa0selvagens ou de quinta”. E foi esta última recomendação que foi modificada., À medida que o surto avança, espalham-se cada vez mais fake news sobre o assunto. Tal como o Observador verificou recentemente, existe também um vídeo a circular que alegadamente mostra um mercado de animais na China onde teria surgido o foco da epidemia do novo coronavírus. Mas é uma publicação falsa: as imagens foram capturadas na Indonésia., , A imagem atribuída à Organização Mundial de Saúde foi manipulada digitalmente. No lugar da palavra “contact” foi colocada a palavra “sex”. A recomendação é para que se evite o contacto desprotegido com animais selvagens e de quinta., Assim, de acordo com a classificação do Observador, este conteúdo é:, Errado, N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Claim: After husband tested positive for coronavirus, wife fled from Banglore to Agra ., Fact: The woman went to her parents place in Agra on 9 March, while her husband was confirmed positive for coronavirus on 12 March. Also, she didn’t enter Bangalore city. Karnataka government has also clarified that the woman didn’t flee to her parents’ place. Hence, the claim made in the post is FALSE., When searched about the posted information on the internet, an article published by ‘Times of India’ on 14 March 2020 was found. From the article, it can be read that “According to health officials, the woman, who recently returned from her honeymoon in Italy and Greece and was put under quarantine after her husband showed symptoms of the disease. She escaped from Bengaluru on 08 March, took a flight to New Delhi and travelled to Agra to be with her parents.”, However, TOI later updated the article stating that the women left Bangalore on 09 March before her husband was not tested positive for coronavirus. Her husband was tested positive on 12 March. In the same article, it can be read that the couple travelled to Greece, Switzerland and France but not to Italy as mentioned in the post. So, the woman did not flee from quarantine as she left directly from Bengaluru airport on 09 March before her husband was tested positive., Karnataka’s medical education minister, K.Sudhakar has clarified that the couple reached Bengaluru on 08 March at 9:45 pm from Mumbai and from there the woman took an early morning flight at 1:40 am on 09 March to New Delhi, and from there, she took the 8.10 am Gatimaan Express train to Agra. A flowchart\xa0released by the Karnataka government\xa0showing the whereabouts of the Google employee can be seen below.\xa0More information related to this case can be seen\xa0here, and here., To sum it up, the news that the wife fled to her parents’ place after her husband was tested positive for coronavirus is fals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Important perspective from todays #coronavirus report:", Of the 2,798 confirmed cases reported to @WHO so far, 98% are in China., Of the 37 cases outside China, 36 had travel history to Wuhan or other cities in China., ?https://t.co/l1vODXEyD3 pic.twitter.com/mFzlQL45xK, — World Health Organization (WHO) (@WHO) January 27, 2020, , La OMS detalla que «los coronavirus son una extensa familia de virus, algunos de los cuales puede ser causa de diversas enfermedades humanas, que van desde el resfriado común hasta el SRAS (síndrome respiratorio agudo severo)». A lo largo de los últimos diez años se han reportado distintos brotes\xa0en Arabia Saudita, Omán, Emiratos Árabes Unidos…, A pesar de que el número de contagios y muertes vinculadas a este virus incrementa diariamente, el pasado 23 de enero la OMS sostuvo que «es muy pronto para declarar el coronavirus una emergencia internacional».\xa0“Que nadie se equivoque, esto es una emergencia de muy alto riesgo en China, pero aún no se ha convertido en una emergencia sanitaria mundial”, detalló el doctor Tedros Adhanom Gebreyesus, director del organismo., En Ecuador, el Ministerio de Salud Pública confirmó el 26 de enero que se estudia un caso en Quito. Se trata de una persona de origen chino, residente de la provincia de Fujian, una localidad ubicada a 750 km del epicentro de la epidemia. El hombre viajó desde Hong Kong hasta la capital ecuatoriana y arribó el 21 de enero sin presentar síntomas de enfermedades respiratorias., , La mañana del 27 de enero de 2020, la ministra de Salud, Catalina Andramuño, informó a medios nacionales desde Guayaquil que «no existen casos de coronavirus en Ecuador». La funcionaria aclaró que los estudios que determinan si el paciente chino contrajo el virus serán develados en 72 horas: tres días., Declaraciones a los 27 segundos de la entrevista, Durante una rueda de prensa la tarde de este lunes 27 de enero, Alfedro Olmedo, director de vigilancia epidemiológica del MSP, informó que el paciente chino fue sometido a todos los análisis para determinar algún contagio por tipo respiratorio, pero que los resultados fueron negativos. Esto activó la sospecha de un posible contagio de coronavirus \u200e\u200e(2019-nCoV)\u200e. Actualmente, persona está aislada en el Hospital Eugenio Espejo, en el centro de Quito., , , #ENVIVO | Autoridades del Ministerio de Salud hablan sobre un posible caso de coronavirus en Ecuador. El paciente de nacionalidad china estaría aislado en una unidad de salud. Estamos desde la Coordinación Zonal 9, en Quito., Posted by El Comercio on Monday, January 27, 2020, A través de Facebook, la cuenta Ecotel Press publicó que el «hombre de 49 años en Quito resultó positivo». Pero esta afirmación fue desmentida por la cadena de radio y televisión Ecotel, en Twitter. El medio lojano denunció una suplantación de identidad con la finalidad de divulgar información falsa., , Otra mentira fue difundida la noche del 26 de enero en la página Mira La Plena. Este perfil afirmó que el Gobierno confirmó «3 casos del mortal coronavirus en norte y sur de Guayaquil». Para levantarlo se sirvieron de los logos y colores de Diario El Comercio, portal que no publicó una noticia relacionada. La mañana del 27 de enero el MSP\xa0desmintió\xa0este contenido., , Las cadenas de WhatsApp también aparecieron. Por ejemplo, este comunicado oficial atribuido al Ministerio que expone que el ciudadano chino sospechoso de portar coranavirus falleció la tarde de este lunes. Pero a las 15:00 de hoy esto fue desdicho., NO levantes falsas alarmas, la desinformación lo único que produce es pánico y obstrucción de las debidas acciones que se puedan tomar ante una posible emergencia. NO desinformes. #coronavirus pic.twitter.com/bVwSndDOGX, — Salud Ecuador (@Salud_Ec) January 27, 2020, , </t>
  </si>
  <si>
    <t xml:space="preserve">The Fact Behind Every News!, Starting of April has seen a considerable increase in text based WhatsApp messages relating to the COVID-19 outbreak in Sri Lanka. With several key areas in the country continuing to be under curfew for a fortnight as of today, the number of posts circulating on the topic are at an all-time high as citizens remain in their homes with ample time for personal internet access and in turn to share such content., Following are some of these posts:, A. This post, as seen below comprises of two parts. The first part claimed to be a message from Sri Lankan Police reads as such: “Tonight 12 (midnight) onwards Disaster Management Act has been implemented across the country. According to this update, apart from the Govt. department no other citizen is allowed to post any update or share any forward related to Coronavirus and it being punishable offence”, The second section states that Cyber Crime unit of SL Police stated that as “This announcement is to all members of WhatsApp groups; spreading videos and news which are illegal and against the law and forwarding without confirming the truthfulness are acts against the law. Thereby if such messages are received from any number they should not be forwarded and breaching this will result in punishment to the one who posted”, The message also highlights that “Group Admins are requested to post the above update and inform the groups”, We didn’t notice this message widely circulating among Sri Lankan Facebook users, yet a few users did post it as you can see below., B. The second post, which again had circulated in WhatsApp during last week of March, claiming to be a message from Prof. Rohini Seneviratne (Senior Professor of Community Medicine, Sir. John Kotelawala Defence University) is shown below had requested public to stay indoor especially during March 23rd to April 3rd citing this as the critical period and encouraged further sharing as in the case of the previous post:, C. Yet another post which has been circulating for an entire week on WhatsApp, claims that the government will put the country under a complete lockdown during the Sinhala &amp; Tamil New Year and Easter period to prevent social gatherings and that even the food deliveries will not be permitted during this period as seen below:, This message though was not widely shared by Facebook users as shown above., FACT CHECK, With content of such a varied nature going viral on social media, it was necessary to get a clearer picture of the facts, so we investigated with the rightful authorities with relation to each post and here is what we found:, POST A:\xa0 Message from Sri Lanka Police, We began investigations on this message, by studying the actual Disaster Management Act 13 of 2005 which contains no mention of information sharing or a citizen’s right to share information during a crisis, nor of any punishable offenses other than physical acts of violence which has no bearing on social media information shares., We also contacted the Disaster Management Centre where Assistant Director of Disaster Management, Mr. Pradeep Kodipilli denied this claim entirely, that no amendments had been made to the 2005 Act and that it was not a message endorsed by the DMC., However since Sri Lanka Police had been mentioned as the originator of this message, we spoke with Police Media Spokesman, Jaliya Senaratne on the police announcement section of the post. Senaratne confirmed that such a message had not been originated from Sri Lanka Police. However, they were continuously monitoring the spread of fake news, especially the ones that are detrimental to the Governments efforts in fight against COVID19 with the help of a dedicated unit and violators have been brought to justice. Further, the SDIG has continuously stressed the need to curb the spread of false and fake news hence this component of the message could have been alluding to the same., RESULT: FALSE, POST B – Message circulating claimed to be of Prof. Rohini Seneviratne, The second post claiming to be from Prof. Rohini Seneviratne was immediately refuted by Health Promotions Bureau (HPB) and Dr. Ashan Pathirana, the registrar of HPB forwarded us the official email reply from the doctor. Here are the contents of her response, Further, the certainty and timing of the peak stage of the virus can be debated based on the available analytics and predictive models.\xa0 While some suggest that the peak stage of the virus in fact passed prior to the lockdown in Sri Lanka, many suggest we have to be mindful that that many countries including USA &amp; UK had recorded much fewer number of cases compared to Sri Lanka during the initial period (21 days since the identification of the first local COVID19 patient). Here is an extract of the interview with Dr. Naveen Soysa of GMOA, කොරෝනා පිළිබඳ විශේෂ සාකච්ඡාව🔴 වෛද්\u200dය නවීන් සොයිසා – සහකාර ලේකම් ,රජයේ වෛද්\u200dය නිලධාරින්ගේ සංගමය🔴 අද්මිරාල් මහාචාර්ය ජයනාත් කොළඹගේ – ජනාධිපති අතිරේක ලේකම් ,විදේශ කටයුතු 🔴 නීල් බණ්ඩාර හපුහින්න – ලේකම් ,මහවැලි කෘෂිකර්ම වාරිමාර්ග ග්\u200dරාමීය සංවර්ධන අමාත්\u200dයාංශය 🔴 මුදිත අබේකෝන් – ක්ෂුද්\u200dර ජීවි විශේෂඥ වෛද්\u200dය – කෑගල්ල මහා රෝහල#Aharenna #SirasaTV #SpecialLIVE, RESULT: FALSE, POST C – Complete Lockdown of entire country: April 10-15, Regarding the third message discussing the complete lockdown from 10th to 15th, any official communique has not been released confirming this information. The latest updates on the curfew released by the President’s Media Division (PMD) stated that curfew will continue in several districts including Colombo, Gampaha, Puttalam, Kandy, Kalutara and Jaffna until further notice., Note the press release issued by the PMD on 1st April 2020 in this regard, PMD News- Curfew Notice, We contacted the President’s Media Division and National Operations Center for prevention of COVID19 and officials confirmed that no such decision had been taken and to follow the curfew guidelines which are periodically published from official sources only., RESULT: FALSE, CONCLUSION, Therefore from our investigation it’s clear that WhatsApp message forwards relating to Sri Lanka Police, Prof. Rohini Seneviratne and complete lockdown from April 10-15 are all from unverified sources and completely false. We urge public to refrain from sharing such messages., Title:Investigation into WhatsApp messages circulating in Sri Lanka related to COVID19, Result: False, Your email address will not be published. Required fields are marked *, Comment, Name *, Email *, Website, Save my name, email, and website in this browser for the next time I comment., </t>
  </si>
  <si>
    <t>Whatsapp is sinds het begin van de coronacrisis een broeihaard geworden van desinformatie. Sinds enkele dagen circuleert een bericht via Whatsapp waarin men voor drie dingen waarschuwt: 1) niet op een video genaamd Martinelli klikken, omdat deze je telefoon hackt, 2) niet de update naar Whatsapp Gold maken, en 3) niet opnemen wanneer een bepaald nummer je belt, want dat zou je handenvol geld kosten. Wij kregen de voorbije dagen dit bericht uit verschillende hoeken doorgestuurd, van onder andere de mama, de tante, vrienden, enz. Goed bedoeld uiteraard … maar fake., , Het bericht dat nu in Vlaanderen de ronde doet, is eigenlijk een samenraapsel van drie oude nepberichten. Laat ons beginnen met de waarschuwing die ons opdraagt om niet Whatsapp Gold te downloaden. Dit bericht dateert uit 2016, en is eigenlijk een nepbericht op basis van een  ‘echte’ scam of oplichtingsbericht  . In die tijd ging er namelijk een link rond waarmee gebruikers van de gewone Whatsapp zogezegd de meer exclusieve versie van het populaire chatplatform konden downloaden, eentje die door beroemdheden werd gebruikt. Maar door op die link te klikken, kwam er malware (software die de werking van je telefoon wil verstoren en waarmee opichters privégegevens kunnen downloaden) op je smartphone in plaats van een nieuwe Whatsapp. Sindsdien gaat er een bericht rond dat hiervoor wil waarschuwen, maar het bericht doet alsof deze link nog steeds rondgaat en zelfs morgen zal verstuurd worden, wat niet het geval is. Voor alle duidelijkheid: er bestaat geen luxeversie van Whatsapp die alleen door beroemdheden gebruikt wordt., D e andere waarschuwing in het bericht dat nu de ronde doet, waarschuwt voor een video genaamd Martinelli die morgen verstuurd zal worden. Ook hier mogen we niet op klikken, want daardoor zou men onze telefoon kunnen hacken. Een eenvoudige zoekopdracht in Google leert ons dat ook dit een  oud nepbericht  is dat sinds 2017 onder Spaanstalige Whatsappgebruikers rondgaat en later zijn weg vond naar de rest van de wereld. De eerste Nederlandstalige versies zouden in 2018 verstuurd zijn., , Tot slot wordt er melding gemaakt van een telefoonnummer (06 41216011) dat ons kan bellen. Niet opnemen is de boodschap, want het kost veel geld als je opneemt en/of terugbelt. Ook dit is een  oud nepbericht  . In de oorspronkelijke versie werd er gewag gemaakt van een +06-nummer, maar de landencode +06 bestaat niet. In de huidige versie is het aangepast naar een klassiek 06-nummer, in ons taalgebied vooral bekend als een Nederlands mobiel telefoonnummer. Wij deden de test en belden het nummer, maar kregen te horen dat dit nummer niet in gebruik is. Kans is dus erg klein dat dit nummer ons morgen zal opbellen., Het komt regelmatig voor dat dit soort nepberichten via chat- en mailprogramma’s rondgestuurd worden. Heel vaak gaat het om bangmakerij en denk je dus best tweemaal na vooraleer je deze waarschuwingen gelooft. We sommen hieronder tips op om de waarachtigheid van dit soort berichten te controleren en een verdere verspreiding tegen te gaan:, Het bericht dat nu de ronde doet op Whatsapp is een samenraapsel van drie oude nepberichten. Er komt morgen geen video genaamd Martinelli op Whatsapp, noch zal je een exclusieve versie van Whatsapp kunnen downloaden, want die bestaat niet. En het nummer waarvoor gewaarschuwd wordt, is niet in gebruik.</t>
  </si>
  <si>
    <t xml:space="preserve">The fact behind every news!, मुंबईतील कस्तुरबा रुग्णालय, अहमदनगर येथील सामान्य रुग्णालय, परभणी येथील कोरोना विषाणूची लागण झालेल्या रुग्णाचा म्हणून सध्या समाजमाध्यमात एक व्हिडिओ व्हायरल होत आहे. हा व्हिडिओ नेमका कुठला आहे? हा व्हिडिओ महाराष्ट्रातील आहे का, याची तथ्य पडताळणी फॅक्ट क्रेसेंडोने केली आहे., फेसबुकवरील मुळ पोस्ट, तथ्य पडताळणी, कोरोना विषाणूची लागण झालेल्या रुग्णाचा म्हणून व्हायरल झालेला हा व्हिडिओ नेमका कुठला आहे हे जाणून घेण्यासाठी आम्ही हा व्हिडिओ बारकाईने पाहिला. या व्हिडिओ एका ठिकाणी कर्मचाऱ्याच्या कपड्यावर जिल्हा चिकित्सालय, झांबुआ (म. प्र.) असे लिहिले असल्याचे दिसून आले. व्हिडिओतील हा भाग आम्ही खाली दिला आहे., त्यानंतर आम्ही युटुयूबवर याबाबतची माहिती शोधण्याचा प्रयत्न केला. त्यावेळी सीबी लाईव्ह या स्थानिक वृत्तवाहिनीचा 23 मार्च 2020 एक व्हिडिओ दिसून आला. कोरोना रुग्ण सापडल्यावर त्यावर कसे उपचार करायचे याचे प्रात्यक्षिक झांबुआ येथील जिल्हा रुग्णालयात घेण्यात आल्याचे या वृत्तात म्हटले आहे. यावेळी अशा स्थितीसाठी वैद्यकीय कर्मचारी किती तयार आहेत याचा आढावा देखील घेण्यात आला. जिल्हाधिकाऱ्यांच्या निर्देशानुसार हे प्रात्यक्षिक घेण्यात आले. या जिल्ह्यात तोपर्यंत कोरोना विषाणूची लागण झालेला एकही रुग्ण तोपर्यंत सापडलेला नव्हता., Archive, निष्कर्ष, कोरोना विषाणूची लागण झालेल्या रुग्णाचा म्हणून समाजमाध्यमात पसरत असलेला हा व्हिडिओ मॉकड्रीलचा आहे. तो महाराष्ट्रातील नसून मध्य प्रदेशमधील झांबुआ जिल्हा रुग्णालयातील आहे. हा व्हिडिओ महाराष्ट्रातील असल्याचा दावा असत्य आहे., Title:COVID 19 : मध्यप्रदेशातील मॉक ड्रीलचा व्हिडिओ महाराष्ट्रातील म्हणून व्हायरल, Result: False, </t>
  </si>
  <si>
    <t>By Annie Lab Team, A map created and published by WorldPop Project at the University of Southampton in the UK on Feb. 5 has been widely used by news media around the world., The map is often associated with a misleading claim that it shows hundreds of thousands of Wuhan residents (or even 5 million of them) traveling out of the city during the Lunar New Year holiday before the Chinese authority began sealing the borders on Jan. 23 and imposed a quarantine., For example, The Sun wrote that the “horrifying” map depicts “the unstoppable spread of deadly coronavirus across the globe.” Australia’s news.com.au said it demonstrates “staggering potential reach of the new coronavirus based on flight data.”, A morning TV show in Australia also used the map in their program, mistakenly saying that it shows “the predicted movements of 60,000 Wuhan residents who fled the Chinese city.”, An image search result shows that many other websites including Hong Kong’s unwire.hk and UK’s Metro have used the map with similar captions and phrasing., These claims are misleading., According to the creator of the map, it is “an illustrative picture of the global air network” and has no direct relationship with the ongoing Covid-19 outbreak., On Twitter, the WorldPop Project admitted the potential misunderstanding, deleted the original tweet (archived here), and recreated the map based on data in a research paper written by 10 academics titled “Assessing spread risk of Wuhan novel coronavirus within and beyond China, January-April 2020: a travel network-based modelling study.”, Unlike the international flight connection map that showed a high concentration of movement in Europe and North America, the actual research indicates that East and Southeast Asian countries were the top travel destinations for people from “high-risk Chinese cities.”, The new WorldPop Project map based on this data reflects this., Annie Lab was first alerted about the misleading map by Anne Kruger from First Draft News, which prompted this investigation., Disclaimer: This is a student work. Although JMSC faculty members have done everything possible to verify its accuracy, we cannot guarantee there are no mistakes. If you notice an error or have any questions, please email us at contact@annieasia.org., Written by</t>
  </si>
  <si>
    <t>, इटली की सड़क पर पड़े है कोरोना वायरस से संक्रमित लोगों के शव और संक्रमण के कारण उन्हें कोई उठाने वाला भी नहीं आ रहा।, , , , जानिए क्या है वायरल दावा -, , कोरोना वायरस के कारण पूरी दुनिया थम गयी है। जिन जगहों पर रोजाना भारी भीड़ हुआ करती थी वहां अब\xa0 सन्नाटा पसरा है। स्कूल कॉलेज से लेकर दफ्तर तक सब कुछ बंद कर दिया गया है। यहाँ तक कि यात्राओं में भी प्रतिबंध लगा दिया गया है। चीन से निकले इस वायरस ने सबसे पहले वुहान शहर में आतंक मचाया जहां 3 हज़ार से अधिक लोगों के मरने तथा 80 हज़ार से ज्यादा लोगों के संक्रमित होने की खबर मिली। वहीं चीन के बाद इटली एक ऐसा देश है जहां कोरोना वायरस का कहर सबसे ज्यादा देखने को मिला। मीडिया रिपोर्टों के मुताबिक अब तक इटली में 6 हज़ार लोगों के मरने की खबर है। इसी दौरान सोशल मीडिया पर कई लोगों के एक सड़क पर पड़े होने की तस्वीर शेयर कर बताया जा रहा है कि यह दृश्य इटली का है जहां लोगों के शव जमीन पर पड़े है और कोरोना वायरस से पीड़ित होने के कारण उन्हें कोई उठाने नहीं जा रहा।, , Verification-, Worldometers.info नामक वेबसाइट की रिपोर्ट के मुताबिक अब तक इटली में कोरोना वायरस से 63 हज़ार से ज्यादा लोग संक्रमित हो चुके हैं तो वहीं 6 हजार लोगों की मृत्यु हो चुकी है। मौतों का यह आंकड़ा लगातार बढ़ रहा है। वायरस के इस कहर को दूसरे देशों को ना सहन करना पड़े इसके लिए लगातार जागरूकता अभियान सोशल मीडिया पर चलाये जा रहे हैं जिससे लोग वायरस के प्रकोप को कम कर सकें। इसी के साथ सोशल मीडिया पर एक स्क्रीनशॉट वायरल हुआ जहां कई लोग जमीन पर पड़े हुए हैं। वायरल स्क्रीनशॉट को ट्विटर पर कई लोगों द्वारा शेयर किया गया है।, लोगो को कोरोना मजाक लगता है देखे इटली में इसे उठाने वाला कोई नही please dosto isse majak main naa le or ghar par hi rahe...please let 👏🙏🙏 pic.twitter.com/gf6pbzNRju, , लोगो को कोरोना मजाक लगता है देखे इटली में इसे उठाने वाला कोई नही #Lockdown को सफल कर अपने ओर अपने परिवार की सुरक्षा करने की कोशिश करे 🙏#COVID19 pic.twitter.com/VU7VECYpU2, , लोगो को कोरोना मजाक लगता है देखे इटली में इसे उठाने वाला कोई नही#COVIDIOTS #StayAtHomeSaveLives #COVID19outbreak #CoronavirusOutbreak pic.twitter.com/OCvjYyGyMo, , वायरल तस्वीर की सत्यता जानने के लिए हमने गूगल पर खोजना शुरू किया। जहां सबसे पहले Adobe stock नामक वेबसाइट पर हमें वायरल तस्वीर प्राप्त हुई जहां यह बताया गया कि फ्रैंकफर्ट में लोगो ने पैदल चलने वाली जगह पर लेटकर कंसंट्रेशन कैंप में पीड़ित हुए 528 लोगों को याद किया गया।, , , People lay down in a pedestrian zone as part of an art project in remembrance of 528 victims of the Katzbach Nazi concentration camp in Frankfurt - Buy this stock photo and explore similar images at Adobe Stock, , इसके बाद प्राप्त तथ्य की पुष्टि के लिए हमने गूगल पर और बारीकी से खोजा इस दौरान हमें teakdoor.com नामक वेबसाइट पर वायरल तस्वीर प्राप्त हुई यहाँ पर भी उक्त वेबसाइट वाले दावे का जिक्र किया गया है teardoo.com वेबसाइट \xa0पर इस तस्वीर को साल 2014 में पोस्ट किया गया था साथ ही इस तस्वीर के शीर्षक में इससे जर्मनी का बताया गया है।, , , , यह तस्वीर scmp.com नामक वेबसाइट पर भी साल 2014 में प्रकाशित प्राप्त हुई, जहां तस्वीर की पुष्टि करते हुए इसे जर्मनी का बताया गया है।, , , पड़ताल के दौरान कई टूल्स और कीवर्ड्स का उपयोग करते हुए तथ्यों का बारीकी से अध्ययन करने पर पता चला कि वायरल हो रही तस्वीर इटली में कोरोना पीड़ितों की नहीं है बल्कि जर्मनी के एक नाटकीय कला की है।, , Tools Used, Google Search, Reverse Image Search, , Result- Misleading, , (किसी संदिग्ध ख़बर की पड़ताल, संशोधन या अन्य सुझावों के लिए हमें WhatsApp करें: 9999499044\xa0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Claim: COVID-19 patients will not show symptoms for the first 14 days., Fact: On the WHO website, it can be read that the incubation period for COVID-19 range from 1-14 days. But, most commonly COVID-19 patients show symptoms in around five days. Hence the claim made in the post is FALSE., When searched about the incubation period (i.e. the time between contracting the virus and showing symptoms of the disease) for COVID-19, on the WHO website, it can be read that ‘most estimates of the incubation period for COVID-19 range from 1-14 days, most commonly around five days’., Also, talking to CALTECH community members, David Ho (a Caltech trustee and an expert on viral epidemics) has said, ‘The incubation period from exposure to onset of symptoms is between four and six days; and if you want to cover 95–98 percent of the cases it is between three and 10 days. It’s pretty rare to have an incubation period outside of that range’. A similar timeframe was also found in a study led by researchers at Johns Hopkins Bloomberg School of Public Health., To sum it up, it is very rare for COVID-19 patients to show symptoms after 14 days., Did you watch our new video?, Are you an individual businessman or a business organisation that wishes to expand in business? We offer financial instrument such as BGs, SBLCs,MTNs, LCs, CDs and others on lease and sales at a rate of 4%+2% of the face value and reasonable condition from a genuine provider. You are at liberty to engage our leased facilities into trade programs as well as in signatory project(s) such as Aviation, Agriculture, Petroleum, Telecommunication and any other project(s) etc., With our financial/bank instrument you can establish line of credit with your bank and/or secure loan for your projects in which our bank instrument will serve collateral in your bank to fund your project., We deliver with time and precision as set forth in the agreement. Our terms and Conditions are reasonable and we work directly with issuing bank lease providers, this instrument can be monetized on your behalf for up to 100% funding. Intermediaries/Consultants/Brokers are welcome to bring their clients and are 100% protected. In complete confidence, we will work together for the benefits of all parties involved., BROKERS ARE WELCOME &amp; 100% PROTECTED!!! Intermediaries/Consultants/Brokers are welcome to bring their clients and cases to our attention and in complete confidence we will work together for the benefits of all parties involve., For further details contact us with the below information Thank you., Contact Person: Mr. Carson Noah Email: email\xa0protected Skype ID: centuryfinanceplc,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ircula nas redes sociais que o teste realizado em pessoas com suspeita de Covid-19 demora 10 a 20 dias para ficar pronto, enquanto vítimas da doença teriam o resultado instantâneo. Por meio do \u200bprojeto de verificação de notícias\u200b, usuários do Facebook solicitaram que esse material fosse analisado. Confira a seguir o trabalho de verificação da Lupa:, , “MUITO ESTRANHO: Se tá vivo, o resultado demora 10/20 dias, se vc morre o resultado sai na hora… COVID-19. Acorda Brasil!”\nLegenda de fotos que, até às 18h do dia 27 de abril de 2020, tinha sido compartilhado por mais de 400 pessoas no Facebook, FALSO, A informação analisada pela Lupa é falsa. O teste de diagnóstico de Covid-19 para uma pessoa que morreu da doença não é instantâneo, como diz o texto que circula pelo Facebook. O Ministério da Saúde informa que existem dois tipos de testagem para identificar a doença: o RT-PCR e o teste sorológico (também conhecido como teste rápido). O RT-PCR é utilizado em pacientes em estado grave ou no exame de pessoas que morreram com suspeita da doença. Segundo o ministério, esse teste demora de 24 a 72 horas para ficar pronto., O Guia de Vigilância Epidemiológica do Ministério da Saúde informa que as amostra devem ser mantidas refrigeradas em uma temperatura de 4-8º C e serem processadas dentro de 24 a 72 horas. Caso passe desse tempo, a pasta afirma que as amostras coletadas precisam ser refrigeradas a -70º C (página 20)., Mesmo que a vítima não tenha sido internada em um hospital, o óbito suspeito de Covid-19 deve ser notificado no Sistema de Informação da Vigilância Epidemiológica. Outras informações sobre a declaração de óbito podem ser encontradas no documento “Manejo de corpos no contexto do novo coronavírus COVID-19” do Ministério da Saúde., Outro tipo de teste disponível para diagnosticar a Covid-19 é o teste sorológico, popularmente conhecido como “teste rápido”.\xa0Ele recebe esse nome por demorar de 15 a 30 minutos para ter o diagnóstico. Segundo Ministério da Saúde, esse teste está sendo administrado, principalmente, em pessoas que estão na linha de frente no combate à doença, como profissionais de saúde e da segurança e apresentam sintomas., Há uma confusão comum sobre os dados apresentados pelo Ministério da Saúde. O número de mortes por Covid-19 mostrado a cada dia não representa os óbitos que ocorreram naquele dia, e sim os que foram confirmados como sendo resultado da doença na data em questão. Isso dá a impressão de que os diagnósticos são imediatos, o que não é verdade. Esse protocolo está sendo aplicado em todos os principais países., Uma checagem semelhante foi feita pelo Estadão Verifica., Correção às 13h10 do dia 12 de maio de 2020: Inicialmente, a Lupa informou, erroneamente, que o teste para detectar a presença do novo coronavírus se chamava PT-PCR. Na verdade, ele se chama RT-PCR.,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ke message is viral in the backdrop of Prime Minister Narendra Modi announcing a 21-day national lockdown to arrest the spread of the deadly Coronavirus in India, on March 24, 2020. Demand for internet services have shot up as more Indians stay at home., The message caption when translated from Hindi reads, "Jio is giving a free recharge of ₹ 498 to all Indian users in this difficult situation. So just click on the link below to get your free recharge. Please note: This offer is limited to 31 MARCH only!" It also carries a link to the fake website - jiofreecharge., (In Hindi - Jio इस कठिन परिस्थिति में दे रहा है सभी इंडियन यूजर को ₹498 रूपए का फ्री रिचार्ज. तो अभी नीचे दी गई लिंक पर क्लिक करके अपना फ़्री रीचार्ज प्राप्त करें. कृपया ध्यान दे: 🙏 यह ऑफर केवल 31 MARCH तक ही सिमित है!), BOOM received the forward on its WhatsApp helpline number (7700906111) inquiring about its veracity., , , , Viral on Facebook, "On searching with the keywords - Jio 498 we found that the same false claim was being shared with a link to another fake website.", Click here to view, and here for an archive, Also Read: Scammers, Spammers Promise Free Netflix, Amazon Prime Streaming During Lockdown, BOOM contacted a Reliance Industries Ltd\s spokesperson who said that "This is not Jio\s website. We have already reported the website to block them.", "While writing this article, on opening the link in the viral message - jiofreerecharge, it showed that the website could not be reached.", However on opening another fake site - jio-offer.online that is also being shared, it opens with an image of Mukesh Ambani and the header above reading, "Free 498 Recharge For All Jio Users". On scrolling below the site asks users to enter their personal details like name, mobile number, and state., , , Click here to view an archive., The site mentions that it is not affiliated with Jio, however it uses the logo of the company and it is not clear what the site plans to do with the data being collected. This resembles techniques used by phishing sites that collect data aim of the site is to harvest personal details such as name and contact numbers., , BOOM has previously debunked such messages that promised free schemes and offers that were hosted on phishing websites. Read the detailed story below., , Also Read: Coronavirus: Viral Forward Promising Free Masks Is Fake, , BOOM’s WhatsApp Helpline, Need Help To Verify An Image Or A Video? Send It To Us On +91 77009 06588, Boom is now available on Telegram, Click here to read our latest fact check stories and other updates.</t>
  </si>
  <si>
    <t>, “Guarda Municipal e Polícia Militar estão multando quem estiver dirigindo sem máscara e quem estiver dentro do carro a multa custa $ 128 reais por pessoas (sic). Todos devem usar máscara dentro do carro! Multa vem como dirigir sem uso de itens de segurança .3 pontos na carteira. Isso serve para motos também. Quem puder compartilhar para ajudar, tem muitos que não sabem”\nTexto da mensagem que circulava no WhatsApp em 30 de abril de 2020, FALSO, A informação analisada pela Lupa é falsa. Em nota, o Departamento Nacional de Trânsito (Denatran) afirmou que “não existe previsão legal para a multa e perda de pontos na carteira de motorista no Código de Trânsito Brasileiro, e nem a partir de nenhuma regulamentação do Denatran e/ou deliberação do Contran, para esta situação” – ou seja, para quem não estiver usando máscaras., Mesmo que não seja possível identificar a qual cidade a mensagem se refere, a lei de trânsito é válida para todo o território nacional e está acima de qualquer regulamentação estadual ou municipal. Ou seja, o que é definido como infração de trânsito é regulado pela União – e não pelos municípios ou estados. A possibilidade de multa e punição com pontos na carteira para quem não utilizar máscara protetora dentro do veículo não existe no Brasil., Alguns estados e municípios têm leis próprias que tornaram o uso de máscaras obrigatório. No Paraná, por exemplo, as máscaras devem ser utilizadas em espaços públicos ou de uso coletivo, além do transporte público de passageiros – ônibus, trens, aviões, táxis e aplicativos de transporte –, mas não existe obrigatoriedade para carros ou motos de passeio. A multa para quem descumprir a regra pode chegar a R$ 533. Mesmo assim, a prefeitura de Curitiba precisou desmentir a informação de que motoristas poderiam ser multados, nas redes sociais., Desde o dia 23 de abril, o uso de máscaras também é obrigatório na cidade do Rio de Janeiro, mas pessoas físicas não podem ser multadas. Apenas estabelecimentos estão sujeitos à multa. A partir de 4 de maio, o uso de máscaras será obrigatório no transporte público do estado de São Paulo., O uso de máscaras pode servir como uma barreira eficaz contra a disseminação do novo coronavírus, mas precisa estar aliado a outras medidas, como higienização das mãos e produtos, além da continuação do distanciamento social.,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ലോകം മുഴുവനും കൊറോണ വൈറസ് എന്ന മഹാമാരിയെ നേരിടുകയാണ്. കൊറോണ വൈറസ്\u200c ബാധ കാരണം ഇതുവരെ മരിച്ചിരിക്കുന്നത് 10000തിനെ ക്കാളധികം ആളുകളാണ്. എല്ലാ രാജ്യങ്ങളും അവരുടെ പൌരന്മാരെ കൊറോണ വൈറസിന് നിന്ന് രക്ഷിക്കാനായി പരമാവധി ശ്രമങ്ങള്\u200d നടത്തുന്നുണ്ട്. ഇത്തരമൊരു സാഹചര്യത്തില്\u200d സൗദി അറേബ്യയുടെ രാജകുമാരന്\u200d മൊഹമ്മദ്\u200c ബിന്\u200d സല്\u200dമാന്\u200d അല്\u200d സൌദ്\u200c ഇന്ത്യയെ സ്തുതിച്ച് പ്രസ്താവന ഇറക്കി എന്ന തരത്തിലുള്ള പ്രചരണം ഫെസ്ബൂക്കില്\u200d നടക്കുന്നുണ്ട്. “കൊറോണയെന്ന’ മഹാമാരിയെ പ്രതിരോധിക്കാന്\u200d ഇന്ത്യക്ക് മാത്രമേ കഴിയൂ” എന്ന് സൗദി രാജകുമാര്\u200d മൊഹമ്മദ്\u200c ബിന്\u200d സല്\u200dമാന്\u200d പറഞ്ഞു എന്ന തരത്തിലാണ് പ്രചരണം. എന്നാല്\u200d ഈ പ്രചാരണത്തില്\u200d എത്രത്തോളം സത്യമുണ്ട് എന്ന് അറിയാന്\u200d \xa0അന്വേഷണം നടത്തിയപ്പോള്\u200d ഈ പോസ്റ്റില്\u200d വാദിക്കുന്നത് സത്യമല്ല എന്ന് ഞങ്ങള്\u200dക്ക് മനസിലായി. യഥാര്\u200dത്ഥത്തില്\u200d സൗദി അറേബ്യ ഇന്ത്യയെ കുറിച്ച് എന്താണ് പരാമര്\u200dശിച്ചിരിക്കുന്നത് എന്ന് നമുക്ക് നോക്കാം., വിവരണം, പോസ്റ്റില്\u200d നല്\u200dകിയ ചിത്രത്തില്\u200d എഴുതിയ വാചകം ഇപ്രകാരമാണ്: “കൊറോണയെന്ന മഹാമാരിയെ പ്രതിരോധിക്കാന്\u200d ഇന്ത്യക്ക് മാത്രമേ കഴിയൂ…ഏഷ്യന്\u200d രാജ്യങ്ങളുടെ നായകനായ ഇന്ത്യയുമായി എല്ലാ മേഖലയിലും യോജിച്ച് പ്രവര്\u200dത്തിക്കും- സൗദി രാജാവ് മുഹമ്മദ്\u200c ബിന്\u200d സല്\u200dമാന്\u200d”, വസ്തുത അന്വേഷണം, സൗദി അറേബ്യയുടെ ഇന്ത്യയിലെ രാജപ്രതിനിധിയായ സൌദ്\u200c ബിന്\u200d മൊഹമ്മദ്\u200c അല്\u200d സാതി ന്യൂസ്\u200c ഏജന്\u200dസി പി.ടി.ഐക്ക് ഒരു അഭിമുഖം നല്\u200dകിയിരുന്നു. കുറച്ച് ദിവസം മുമ്പേ പ്രധാനമന്ത്രി നരേന്ദ്ര മോദിയും സൗദി രാജകുമാരന്\u200d മൊഹമ്മദ്\u200c ബിന്\u200d സല്\u200dമാനും ടെലഫോണില്\u200d സംഭാഷണം നടത്തിയിരുന്നു. കൊറോണ വൈറസ്\u200c മഹാമാരിയെ കുറിച്ച് ഇവര്\u200d ചര്\u200dച്ച ചെയ്തിരുന്നു. പി.ടി.ഐക്ക് കൊടത്ത അഭിമുഖത്തില്\u200d സൗദി രാജപ്രതിനിധി സൌദ്\u200c ബിന്\u200d മുഹമ്മദ്\u200c അല്\u200d സാതി പറഞ്ഞത് ഇങ്ങനെ-, “സൗദി അറേബ്യ ഇന്ത്യയെ നയതന്ത്രപരമായി ഒരു പ്രധാനപെട്ട പങ്കാളിയയിട്ടാണ് കാണുന്നത്. ലോകത്തിന്\u200dറെ മുന്നില്\u200d നിലവില്\u200d നില്\u200dകുന്ന ഈ സാഹചര്യത്തെ നേരിടാനും ലോകസമുഹത്തിന്\u200dറെ ആരോഗ്യത്തിനുണ്ടാവാന്\u200d പോകുന്ന ഹാനിയെ കുറയ്ക്കാനും ഇന്ത്യ വലിയൊരു ആസ്ഥിയാണ്. ഞങ്ങള്\u200d ഇന്ത്യന്\u200d സര്\u200dക്കാരുമായി ഈ ദിശയില്\u200d വളരെ അടുപ്പത്തിലാണ് പ്രവര്\u200dത്തിക്കുന്നത്.”, അഭിമുഖത്തില്\u200d സൗദി രാജപ്രതിനിധി പ്രധാനമന്ത്രി നരേന്ദ്ര മോദി സൗദി രാജകുമാരനുമായി നടത്തിയ ഫോണ്\u200d ചര്\u200dച്ചയെ കുറിച്ചും പറയുന്നുണ്ട്. “കൊറോണ വൈറസ്\u200c മഹാമാരി മൂലം ഉണ്ടാവാന്\u200d പോകുന്ന സാമ്പത്തിക നഷ്ടങ്ങളെ കുറയ്ക്കാനായി ജി-20യുടെ ചട്ടക്കൂടിന്\u200dറെ അകത്ത് പ്രവര്\u200dത്തിച്ച് ഉചിതമായ നയങ്ങള്\u200d രൂപികരിക്കാന്\u200d രാഷ്ട്രങ്ങളുടെ സഹകരണം തേടും” എന്ന് ജി-20 യോഗത്തിനെ കുറിച്ച് സൗദി രാജാവ് പ്രധാനമന്ത്രിയെ അറിയിച്ചതായി സൗദി രാജപ്രതിനിധി അഭിമുഖത്തില്\u200d പറയുന്നു., ഇത് അല്ലാതെ വരെ യാതൊരു പരാമര്\u200dശവും സൗദി രാജകുമാരന്\u200d ഇന്ത്യയെ കുറിച്ച് നടത്തിയതായി എവിടെയും വാര്\u200dത്ത\u200dയില്ല. ഈ അഭിമുഖത്തിനെ കുറിച്ച് വിശദമായി വായിക്കാന്\u200d താഴെ നല്\u200dകിയ ലിങ്കുകള്\u200d ഉപയോഗിക്കുക., നിഗമനം, സൗദി രാജകുമാരന്\u200d മൊഹമ്മദ്\u200c ബിന്\u200d സല്\u200dമാന്\u200d അല്\u200d സൌദ്\u200c, “ഇന്ത്യക്ക് മാത്രമേ കൊറോണയെന്ന മഹാമാരിയെ പ്രതിരോധിക്കാന്\u200d കഴിയൂ” എന്ന് പരാമര്\u200dശം നടത്തിയിട്ടില്ല. ഇന്ത്യ നയതന്ത്രപരമായി സൗദിയുടെ ഒരു പ്രധാനപ്പെട്ട പങ്കാളിയാണ് എനിട്ട്\u200c കൊറോണ ബാധയെ നേരിടാനായി ഇരു രാജ്യങ്ങളും കൂടെ പ്രവര്\u200dത്തിക്കും എന്ന് മാത്രമാണ് സൗദിയുടെ രാജപ്രതിനിധി സൌദ്\u200c ബിന്\u200d മുഹമ്മദ്\u200c അല്\u200d സാതി ഒരു അഭിമുഖത്തില്\u200d പറഞ്ഞത്., Title:FACT CHECK: കൊറോണയെന്ന മഹാമാരിയെ പ്രതിരോധിക്കാന്\u200d ഇന്ത്യക്ക് മാത്രമേ കഴിയൂ എന്ന് സൗദി രാജകുമാരന്\u200d പറഞ്ഞുവോ…?, Result: False, Your email address will not be published. Required fields are marked *, Comment, Name *, Email *, Website, Notify me of follow-up comments by email., Notify me of new posts by email., , , </t>
  </si>
  <si>
    <t xml:space="preserve">CLAIM, Now, a message claims that the pH value of the novel coronavirus ranges between 5.5 and 8.5 and thus, one should consume alkaline food that are above the pH level of the virus so as to prevent its spread. This information is being attributed to a research published in the Journal of Virology., The message further lists down the pH values of different food items such as lemon, orange, garlic, avocado, among others., The message is being widely shared on Twitter and Facebook., The Quint received a query on its WhatsApp helpline number., (Click here for live updates on COVID-19. Also visit Quint Fit for comprehensive coverage on the impact of the coronavirus pandemic.), WHAT’S THE TRUTH?, The claim is false. Firstly, the study being quoted in the research dates back to 1991 and was published in the Journal of Virology with the title ‘Alteration of the pH Dependence of Coronavirus-Induced Cell Fusion: Effect of Mutations in the Spike Glycoprotein’., The abstract of the study mentions that it is about coronavirus mouse hepatitis virus type 4 (MHV4). Further, COVID-19 is a new strain of virus which was not even known in 1990s and came to light when the ongoing pandemic began., “Infection of susceptible murine cells with the coronavirus mouse hepatitis virus type 4 (MHV4) results in extensive cell-cell fusion at pHs from 5.5 to 8.5,” the abstract reads., Also Read : Docs Say No Data to Claim Tea Can Cure COVID-19, It’s a Fake Msg, pH VALUES, COVID-19 AND ALKALINE FOODS, pH levels range from 0 to 14, with pH values less than 7 being acidic and more than 7 being basic in nature., But the message claims that pH values of avocado and dandelion are 15.6 and 22.7 respectively which is not true., Speaking to The Quint, Dr Shaheed Jameel, a leading virologist said that viruses do not have pH values., Further, Dr Suranjit Chatterjee, Senior Consultant – Internal Medicine at Indraprastha Apollo Hospital said that there is no evidence to claim that consumption of alkaline foods can be a cure for the novel coronavirus., “There is no definite proof to the claim. These are only theories that are being circulating and not only in India but in other countries as well. There is no evidence or data to claim that alkaline foods will cure coronavirus.”,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Governador de São Paulo, João Doria, ontem, sábado dia 18/04, em FESTA. Sem máscara, sem distanciamento e aglomerado”\nLegenda da publicação que está sendo compartilhada no WhatsApp e no Facebook, FALSO, A informação analisada pela Lupa é falsa. A fotografia é antiga e foi registrada em uma visita do governador João Doria (PSDB) à fábrica da Colormaq, empresa de Araçatuba que produz eletrodomésticos e móveis, em novembro de 2019 – ou seja, três meses antes do primeiro caso de Covid-19, a doença causada pelo novo coronavírus, ser registrado no Brasil., Em nota, a assessoria de imprensa do Governo de São Paulo afirmou que o governador “não esteve em Araçatuba neste sábado (18)” e que a publicação “menospreza os esforços do Governo de São Paulo em conscientizar a população para a importância do isolamento social”., Em decreto do dia 24 de março, Doria determinou que apenas serviços essenciais de alimentação, abastecimento, saúde, bancos, limpeza e segurança têm autorização para funcionar. Desde então, a Lupa verificou diversas publicações falsas que tinham como objetivo criticar supostas ações do governo paulista no combate à Covid-19 (aqui, aqui e aqui). No último dia 17, a quarentena foi prorrogada até 10 de maio., Até segunda-feira (20), o estado de São Paulo registrou 14.267 casos confirmados e 1.015 mortes por Covid-19., “Fique em casa, enquanto o #Virusdoria pega um jato particular e vai para Araçatuba”\nLegenda de imagem publicada no Facebook que, até as 13h, tinha sido compartilhada por mais de 500 pessoas, FALSO, A informação analisada pela Lupa é falsa. Essa foto foi tirada no início de fevereiro de 2020, durante uma viagem de Doria para os Emirados Árabes Unidos. A viagem aconteceu antes da confirmação do primeiro caso de Covid-19 no Brasil. Na ocasião, o governador de São Paulo inaugurou um escritório de negócios na cidade de Dubai.,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13 Mart 2020’de paylaşılan bir videonun, İtalya’da hava kuvvetlerinin, karantina altındaki halka moral vermek için Luciano Pavarotti’nin sesi eşliğinde gösteri yaptığını gösterdiği iddia edildi., Twitter’da Savash Porgham ve Aylin Aslım tarafından da paylaşılan videolar, şimdiye kadar 3 bin 500 retweet ve 33 bine yakın beğeni aldı., Ancak video 15 Eylül 2019’da İtalya’nın Veneto Bölgesi’ndeki Jesolo şehrinde yapılan bir uçak gösterisi sayısında kaydedilmiş. İtalya’da Covid-19 salgını ise Şubat 2020’de başlamıştı., YouTube’a 21 Eylül 2019’da yüklenen bir videodan, gösterinin eski tarihli olduğu anlaşılıyor. Videoyu internete yükleyen kullanıcı, etkinliğin 15 Eylül 2019’dan olduğunu belirtmiş. İtalya’da ilk Covid-19 vakası ise Şubat 2020’de görülmüştü., Twitter’da Savash Porgham’ın paylaşımının altında videonun Carmen Sastre isimli başka bir kullanıcıdan alındığı ibaresi de görülebiliyor. Sastre, İspanyol bir gazeteci. Bir gün önceki tweetinin altına yapılan yorumlarda da videonun eski tarihli olduğuna değinilmiş., , Gazeteci Carmen Sastre de videoyu İtalya’da Mart 2020’de yaşanmış gibi paylaşmış., , Twitter’da videoyu paylaşan Savash Porgham isimli kullanıcı, daha sonra\xa0 videonun yeni olmadığını belirterek özür diledi ve eski tweetini kaldırdı., Gösteriler İtalyan halkı için yeni de değil. Belediyenin internet sitesinden, eski yıllarda gerçekleşen gösterilen fotoğraflarını görmek mümkün., , Jesolo Belediyesi’nin resmi internet sitesinden 14 – 15 Eylül 2019’da gerçekleşen Jesulo Air Show isimli etkinliğin programına ulaşılabiliyor. Drone, helikopter ve F18 model savaş uçaklarının gösteri amaçlı uçuş gerçekleştireceği söylenmiş; fakat programda İtalyan Hava Kuvvetleri’nin uçuş yapıp yapmayacağına değinilmemiş., , Siyah dikdörtgen içerisine alınan PAF, Fransız Ordusu’na ait hassas akrobasi gösteri biriminin ismi., , Posterden, videoda görülen ve arkasında İtalyan bayrağının renklerini bırakan jet uçaklarının, “Pattuglia Acrobatica Francese” (PAF) uçuş ekibine ait olduğu anlaşılıyor. “Pattuglia Acrobatica Francese”, Fransız ordusunun gösteri uçuşlarını yapan ekibin adı., Venezia Today, ViviJesolo gibi Veneto Bölgesi’yle ilgili haberler paylaşan internet sitelerinde de, Fransız uçuş akrobasi ekibinin ismine rastlanıyor. PAF’ın Eylül 2019’da Veneto’da gerçekleştirdiği gösterinin, başka bir videosuna ulaşılabiliyor., Ayrıca Aviation Report isimli internet sitesinde, Eylül 2019’da gerçekleşen gösteride yer alan uçakların bir incelemesine yer verilmiş. İncelemede hiçbir uçağın İtalyan Hava Kuvvetleri’ne ait olduğu söylenmemiş., İtalya’da 13 Mart 2020 itibariyle Covid-19’dan etkilenen kişi sayısı 17 bini, ölü sayısı ise\xa0 bin 250’yi geçmiş durumda. Amerika Birleşik Devletleri (ABD) başta olmak üzere birçok ülke İtalya’ya seyahat yasağı getirdi. Ülkenin hemen hemen tamamı karantina altına alındı, marketler ve eczaneler dışında tüm işletmeler kapatıldı., Sonuç olarak video İtalya’daki Covid-19 salgını sırasında değil, Eylül 2019’da kaydedilmiş. İddia, yanlış bilginin en yaygın yedi türünden hatalı ilişkilendirmeye örnek., YouTube, Jesolo Air Show 2019’dan ilgili video, 21 Eylül 2019, BBC, Koronavirüsün İtalya’ya etkisini anlatan haber, 12 Mart 2020, Aviation Report, 2019’daki uçuş gösterilerindeki uçakları inceleyen yazı, 11 Kasım 2019, YouTube, Patrouille de France Jesolo Air Show, 22 Eylül 2019, Vikipedi, Pattuglia Acrobatica Francese, Venezia Today, Jesolo Air Show’u anlatan haber, 14 Ağustos 2019, ViviJesolo, Eski yıllardaki gösterileri açıklayan yazı ve fotoğraflar, 30 Ağustos 2019, Comune Jesolo, Jesolo Belediyesi’nin internet sitesindeki bilgilendirme yazıları, Covid-19Hava Gösterisiİtalya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Jesolo Air Show 2019’dan ilgili video, 21 Eylül 2019, BBC, Koronavirüsün İtalya’ya etkisini anlatan haber, 12 Mart 2020, Aviation Report, 2019’daki uçuş gösterilerindeki uçakları inceleyen yazı, 11 Kasım 2019, YouTube, Patrouille de France Jesolo Air Show, 22 Eylül 2019, Vikipedi, Pattuglia Acrobatica Francese, Venezia Today, Jesolo Air Show’u anlatan haber, 14 Ağustos 2019, ViviJesolo, Eski yıllardaki gösterileri açıklayan yazı ve fotoğraflar, 30 Ağustos 2019, Comune Jesolo, Jesolo Belediyesi’nin internet sitesindeki bilgilendirme yazıları,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東京都内で新型コロナウイルスの感染者数が増加したのは、「五輪の延期が決まり検査を抑える必要がなくなったため」といった内容の言説が、拡散している。, 五輪の延期決定と感染者数の増加には直接の因果関係がなく、この二つを結びつけるのは、誤りだ。, BuzzFeed Newsは東京都福祉保健局、厚生労働省結核感染症対策課感染症情報管理室、感染症対策の専門家に取材を行い、ファクトチェックを行った。, 安倍晋三首相、小池百合子東京都知事、IOCのバッハ会長が電話会談を行い、東京オリンピックを延期することで合意したのは3月24日。, 25日夜、小池都知事は緊急の記者会見を開き、「今の状況を感染爆発の重大局面と捉え、この認識を共有したい」と語り、週末の外出自粛を呼びかけた。, そんな中、25日に投稿された「五輪延期決定で検査を抑制する必要がなくなった。これまで政権は検査をせずに感染症を少なく作っていたが、もうその必要なし。そのとたん東京で急に要請が増えた」というツイートが現在、4100回以上リツイートされている。, そのツイートを引用する形でラサール石井さんもコメント。「検査数が一日4千件に増えたから陽性患者も増えただけ。今まで五輪やりたくてわざと少なく見せていて、無症状の陽性患者が街にあふれていた。五輪延期が決まり手のひら返し。わかりやすい」というツイートは1万1000回以上リツイートされており、拡散している。, またフリーアナウンサーの久米宏さんもパーソナリティを務めるTBSラジオの番組で3月28日、「東京オリンピックの開催に関する東京の街のイメージダウンになる情報は、それまでめいっぱい抑えてきた。延期が決まった瞬間、何もかんも発表して、感染者の数字なんてどうでもコントロールできますから」とコメント。このように五輪延期と東京都内での感染者数の増加に関連性があるとする言説が広がっている。, 東京都で新型コロナ感染症を担当する福祉保健局の担当者は、こうした情報が拡散されている現状に対し「東京都が公開している都内の最新感染動向を確認していただくとわかるように、検査人数や検査件数が大幅に変動したという事実はありません」と語る。, 担当者が注視するよう促すのは、海外渡航歴のある感染者数や院内感染の感染者数を除いた感染者数の増減だ。, 情報をより迅速に発信するために、現状では細かい内訳が出る前に速報値だけが報じられることが多い。だが、重要なのは感染者数の増減だけでなく、そうした感染者の感染経路が明らかになっているのかどうかだ。, 「東京都が公表している数字には病院での院内感染が疑われる場合の検診で感染が判明したケースも含まれています。また、海外渡航歴のある方への検査も含まれています。ですが現在は、海外渡航歴もなく院内感染でもない感染者の数字を、すぐにはお伝えできていない状況です」, つまり、今は陽性の可能性が高い集団の検査結果が数多く表に出ている状況だ。だから陽性率も高くなる傾向にある。, 感染経路がわかっていない人の検査結果が今後明らかになれば、どれほど水面下で感染が拡大しているのかが見える。むしろその結果が、今後の感染拡大の行方を考える上で重要だ。, 「1日に40件を超える感染者が出ると、調査はその日のうちには終わりません。出来る限り早く正確な情報をお伝えしたいと考えていますが、その日の段階では難しい場合もあります」今後は出来る限り迅速に感染者の詳しい情報を開示できるよう、努めていくと担当者は明かした。, 3月25日夜、小池都知事は会見を開き、今週末の外出自粛を要請した。このタイミングで注意を呼びかけた背景には危機感があると説明する。, 「これまで経路が判明しないケースは1日に多くても8件程度でした。ですが、ここ数日感染経路のわからない感染例が10件を超えてきた。専門家の方からもこれまで以上に警戒すべきだというご意見をいただき、あのようなメッセージを発信させていただきました」, 全国で行われているPCR検査の検査人数が3月24日に増えたことについて、厚労省結核感染症課の感染症情報管理室の担当者は「オリンピックの延期が決まったことと関連性はなく、集計の問題です」と説明する。, PCR検査の過程では1人から複数の検体を採取し検査を行う場合がある。そのため、検査人数よりも検査件数が増える傾向にある。「厚労省では検査件数ではなく検査人数での集計をお願いをしています。ですが、数字を出すための確認作業などがある関係で数日分をまとめて集計する自治体があるのが現状です」, 「そうした自治体から集計結果が集まるタイミングが不幸なことに3月24日に重なってしまったため、一気に検査数が増えたように見えています」, 3月24日だけでなく、17日や20日も検査数が他の日に比べ大きく増えている。これらも「集計の問題」で数字の反映にタイムラグが発生したことが原因だ。, 3月25日のPCR検査を実施した検査人数がマイナス918人となったのは、「大阪府でこれまで検査人数で報告していただくべきところを検査件数で報告していただいていたことが判明したため」だという。, 感染症対策のプロ、聖路加国際病院、QIセンター感染管理室マネージャーの坂本史衣さんは「この数日間は病院関係の感染者数が多いのが特徴です」「流行国からの帰国者における感染も患者増の一因だと思います」と感染者数の推移について考察する。一方で、「接触歴が追えない感染者の割合が増えてきている」ことへの不安を語った。「これまではクラスターを発見し、丁寧に接触者を追うことで患者の急増を抑えていたのですが、水面下で感染者がすでに増えているならばその作戦が効きにくくなる可能性があります」, 「現時点でどのくらい接触歴の追えない感染者が存在するかは、2週間前後経過しないと分かりません」, 東京都内の医療現場では、「COVID-19を強く疑って検査を行っても要請の結果が戻ってくる患者さんはごくわずかな時期が1月以降しばらく続いていました」と坂本さんは言う。, 「そのため、都内には感染者はまだあまりいないようだと感じる医療従事者が多かったと思います。ところが、3月第3週あたりから少しずつ陽性の割合が増えはじめ、第4週に入ってからは次々に陽性の結果が戻ってくるようになりました」, 現在、新型コロナウイルスの診療に従事する医師、看護師、感染対策担当者やCT画像を見る放射線科医は危機感を抱いているが、そうした危機感が多くの人と「まだ共有されていない」というのが正直な思いだ。, 「ただ、3月30日、志村けんさんが亡くなられたことをうけて、COVID-19は、いてくれるのが当たり前だと思っていた人をある日突然奪うことがある病気だという実感を持った方は多いのではないでしょうか」, インターネット上では、新型コロナウイルスの感染が拡大する中で陰謀論とも読み取れるものやイデオロギーの対立に巻き込むような言説も少なくない。, 坂本さんも「新興感染症に陰謀論やイデオロギー論争はつきものです」と話す。, 「何もしなければ医療者も非医療者も巻き込まれるのは予期されること」とした上で、「これに対抗できるのは効果的なリスクコミュニケーションしかないと思っています。効果的なリスコミが欠如しています」と問題点を指摘した。, 「COVID-19の医療現場にいる人間は、検査数が意図的に抑制されている、感染者数や死亡者数を低く報告しているといった陰謀論を見聞きしても、実感とはかけ離れているので受け流すことができますが、真に受ける人や、面白半分で拡散する人は大勢います」, 「今は陰謀論を唱えたり、拡散したりする時期ではありません」「全ての人がCOVID-19にかからない、うつさないために自分にできることを考えなくてはいけない重要な時期に来ています。全ての人に重要な役割があります。それを知って、実行できるよう効果的なリスコミが行われることを期待しています」, 重要なことは新型コロナウイルスの感染が拡大し、重症化することで命を落とす人を1人でも減らすことであり、そのために必要な公衆衛生上の手立てを打つことだ。根拠のない情報に惑わされることなく、次から次へと押し寄せる情報を適切に見極めていく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Yuto Chibaに連絡する\u3000メールアドレス：yuto.chiba@buzzfeed.com., Got a confidential tip? Submit it here., BuzzFeedホームSitemap© 2020 BuzzFeed, Inc.</t>
  </si>
  <si>
    <t>Claim: Photo of a Hindu woman attacked by RSS members for offering Sehri to a Muslim Kashmiri girl recently., Fact: The photo of the injured woman was found to exist on the internet at least since February 2020. But Ramzan started in India on 23 April 2020. So, the claim made in the post is FALSE., On reverse image search, the first photo was found in a tweet with the timestamp ‘25 April 2020’. FACTLY was unable to confirm the time and location of the photo. But, no evidence was found for the existence of the photo before the aforementioned date., इस हिंदू परिवार को सलाम, जो रात में उठकर, हमारी बहन को सेहरी कराता है। 😍रमजान का पहला दिन। ❤ pic.twitter.com/ni4aZn4f3j, When the photo of the injured woman was reverse searched, it was found that the photo was posted in February 2020 by many social media users. On 23 February 2020, a Twitter user has posted the photo with a description that the woman was injured by Muslims during clashes in Gujarat. But, FACTLY was not able to verify the authenticity of that information. As the photo was found to exist on the internet at least since 23 February 2020, it can be concluded that it is not related to any incident during the ongoing Ramzan, which started on 23 April 2020. Also, there is no evidence to conclude that the woman both the photos is the same., गुजरात मे मुस्लिमो ने हिन्दुओ पे हमला किया हिन्दू बच्चे दरगाह की जमीन पर खेलने गए थे बस बात इतनी थी ओर फिर देख लो ओर हमारे कुछ सेक्युलर इनको भाई बनाकर रखना चाहते हैजो आप के बच्चो को खेलने नही दे रहे वो आप की बहन बेटियों के प्रति क्या सोच कर बैठे होंगेअभी भी समय है हिन्दू बनो pic.twitter.com/iNx3YvnxaL, To sum it up, an old image falsely shared as ‘RSS members attacked a Hindu woman for offering Sehri to a Muslim Kashmiri girl recently’.,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The deadly coronavirus has claimed more than 2,000 lives and infected over 74,000 globally till last reports came in. With scientists around the world racing to develop a vaccine, a viral post on social media claims that India has found a cure for the catastrophic COVID-19., Facebook page "Har Har PM" posted the link of an article along with a claim in Hindi which translates to, "India has found a cure for coronavirus! Patient recovers speedily". The headline of the attached news article in Hindi reads, "Bharat ne khoj nikala corona virus ka ilaaj! Tezi se thik huyi mareez"., , India Today Anti Fake News War Room (AFWA) has found that the headline of the viral article is misleading. There is no such mention about any vaccine or treatment in the article. Also, the cover picture used in the article is from China., "Till the filing of this story, the post was already shared more than 11,000 times. Facebook users such as Vikas Rk and pages such as Indian Army Fans had also shared a similar post. The archived version can be seen here.", AFWA probe, "To verify the claim, we ran an Internet search with the viral headline. We found a news article in Punjab Kesari with the same headline, cover photo and content.", The article, published on February 11, has a misleading headline. It does not talk about any treatment or vaccine developed by India. Rather, it talks about the recovery of a patient in Kerala., The cover photo used in the article has been clicked inside an isolation ward at a hospital in Zouping in China’s eastern Shandong province., "Websites such as Panipat Live, Bhartiye Samachar and The Politicalking have copied the article from Punjab Kesari to promote the misinformation.", Thailand claims success, "Recently, Thailand’s health ministry claimed its doctors have treated a Chinese woman infected with coronavirus with a cocktail of anti-virals used to treat flu and HIV. The doctors combined anti-flu drug oseltamivir with lopinavir and ritonavir, anti-virals used to treat HIV. Many prominent media houses had published the development.", Hence, it is clear that India has not developed any treatment for coronavirus. The headline of the viral article is misleading.,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Armed forces now fight Indias coronavirus battle", Image of the day: UP cop feeds bananas to monkeys, Watch: How a 3-year-old girl is crying, pleading her mother to come back from Covid-19 duty, Info Corona: Mumbai emerges as Covid-19 hotspot in Maharashtra, Indian pharma companies to boost production of hydroxychloroquine,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Effondrement de l\hôpital qui a été construit en 10 jours par la Chine pour soigner les patients du coronavirus, les malades sous les décombres !", précise le commentaire en arabe., "Les médias internationaux nayant pas rapporté leffondrement du nouvel hôpital dont la construction express à Wuhan avait été très médiatisée, nous avons effectué une recherche dimages inversée pour vérifier linformation.", "La recherche à partir des différentes images nous a renvoyés vers divers articles de presse mentionnant leffondrement dun hôtel le 7 mars à Quanzhou, au sud Shanghai, où des personnes contaminées par le Covid-19 étaient placées en quarantaine.", "La première photo, diffusée dabord sur les réseaux sociaux, a par la suite été utilisée par différents médias pour illustrer leffondrement de lhôtel de Quanzhou, comme ci-dessous par le journal britannique The Sun, qui mentionne Twitter pour le crédit photo.", "Nous navons pas pu identifier lauteur de cette image. Toutefois, la seconde photo, très similaire à la première, est tirée des images de lAgence France Presse (AFP). Elle illustre lopération de recherche des survivants de lhôtel effondré à Quanzhou, dans la province chinoise du Fujian, le 7 mars.", "Leffondrement de lhôtel Xinjia réquisitionné comme lieu de quarantaine contre le coronavirus, où 71 personnes étaient prises au piège sous les décombres, a fait 26 morts selon un média dEtat.", Une enquête est en cours pour déterminer les raisons de cet effondrement., "Ci-dessous la troisième photo. Diffusée également par lAFP, elle montre des secouristes portant des masques de protection venir en aide à une personne qui se trouvait dans lhôtel.", "Il ne sagit donc pas de lhôpital de Wuhan en Chine, construit en quelques jours à peine pour faire face à la propagation rapide de lépidémie de Covid-19.", "Alors que la Chine entrevoit un retour à la normale avec un recul de lépidémie sur son sol, le nouveau coronavirus se propage dans le reste du monde.", "Au 10 mars, il a fait \xa0plus de 4.000 morts et lépidémie suscite un flot ininterrompu de fausses informations sur les réseaux sociaux, dans le monde entier.", AFP Factuel a\xa0déjà vérifié plusieurs dizaines de fausses informations au sujet du\xa0nouveau coronavirus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సోర్సెస్:క్లెయిమ్: ఫేస్బుక్ పోస్ట్ (ఆర్కైవ్డ్)ఫాక్ట్: https://hoodsite.com/man-jumps-to-his-death-from-the-top-of-hotel-valencia-center-in-spain/ https://www.hotelescenter.es/hotel-valencia-center/fotos-de-las-instalaciones/ https://www.wsj.com/articles/china-says-person-infected-with-new-coronavirus-has-died-11578709453,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san berantai yang berisi narasi bahwa obat ibuprofen bisa membuat virus Corona COVID-19 hidup lebih lama beredar di grup-grup percakapan WhatsApp\xa0sejak Sabtu, 21 Maret 2020. Informasi itu diklaim berasal dari Organisasi Kesehatan Dunia (WHO). Dalam pesan berantai itu, juga disebutkan sejumlah merk obat yang mengandung ibuprofen., Berikut narasi utuh pesan berantai yang beredar tersebut:, Info tambahan, dari WHO.Jika ada gejala sakit terkena- Batuk- Pilek- Panas tinggi“ jangan “minum obat yg mengandung “ ibuprofen”Ini akan menambah hidup virus corona convid 19, Pertolongan pertama yang dilakukan adalahMinum obat flu n demam yg mengandung“ paracetamol”Di Indonesia obat2 tersebut terdapat pada obat sbb:- Panadol- Paramex- Neozep, Berikut beberapa obat2 yg mengandung ibuprofen:- Proris- Advil- Motrin- Nuprin- Brufen- Intrafen- Neo rheumacyl- Oskadon SP- Bodrex Extra, Hati hati minum obat yaStay safe n stay healthy semuanya, Gambar tangkapan layar pesan berantai di WhatsApp mengenai obat ibuprofen., Apa benar WHO menyebut obat ibuprofen bisa membuat virus Corona COVID-19 hidup lebih lama?, PEMERIKSAAN FAKTA, Dilansir dari Poynter, perdebatan mengenai penggunaan obat pereda rasa nyeri, ibuprofen, pada pasien COVID-19 berawal ketika Menteri Kesehatan Prancis Olivier Veran mencuit di Twitter mengenai obat tersebut pada 14 Maret 2020 lalu. Menurut dia, obat anti-inflamasi seperti ibuprofen dapat memperburuk gejala., Pendapat Veran tersebut merujuk pada sebuah studi yang dilakukan oleh Badan Nasional Perancis untuk Keselamatan Obat pada 2019. Penelitian itu menyatakan bahwa ibuprofen dapat menyebabkan komplikasi terhadap semua pasien penyakit menular., Namun, di saat yang sama, otoritas kesehatan di Spanyol maupun Austria melaporkan bahwa tidak ada bukti yang menunjukkan ibuprofen bisa memperburuk pasien COVID-19. Bahkan, Austria menyebut bahwa klaim "ibuprofen memperburuk gejala COVID-19" sebagai hoaks., Pada 17 Maret 2020, WHO angkat bicara terkait klaim tersebut. Menurut juru bicara WHO, Christian Lindmeier, meskipun tidak ada bukti yang menghubungkan ibuprofen dengan komplikasi terhadap pasien COVID-19, ia merekomendasikan untuk memilih alternatif lain, seperti asetaminofen, sembari para ilmuwan menyelidiki masalah tersebut., Dua hari kemudian, yakni pada 19 Maret 2020, WHO menegaskan pernyataannya mengenai klaim "ibuprofen memperburuk gejala COVID-19". Melalui akun Twitter resminya, WHO menyatakan bahwa, berdasarkan informasi yang tersedia sejauh ini, WHO tidak merekomendasikan untuk menentang penggunaan ibuprofen., "Kami juga berkonsultasi dengan para dokter yang merawat pasien COVID-19 dan tidak menemukan laporan tentang efek negatif ibuprofen, di luar efek samping yang diketahui yang membatasi penggunaannya pada populasi tertentu. WHO juga tidak menemukan data berbasis klinis atau populasi yang dipublikasikan tentang topik ini," demikian pernyataan WHO., Gambar tangkapan layar cuitan WHO di Twitter mengenai obat ibuprofen., Situs media asing BuzzFeed News memberitakan pernyataan WHO tersebut sekaligus menambahkan pendapat dari sejumlah ahli. Menurut para ahli yang diwawancarai, kekhawatiran mengenai pemberian ibuprofen dan obat serupa yang disebut sebagai obat anti-inflamasi nonsteroid (NSAID) terhadap pasien COVID-19 tidak berdasar., "Saya tidak berpikir membuat rekomendasi untuk menghindari kategori obat ini, yang sangat bermanfaat, bijaksana pada saat ini," ujar Daniel Solomon, profesor kedokteran di Harvard Medical School sekaligus dokter spesialis reumatologi di Brigham and Women\s Hospital kepada BuzzFeed News., Michele Barry, Direktur Pusat Inovasi Kesehatan Global di Stanford University, mengatakan, "Tidak melalui tahap ulasan oleh teman sejawat (peer reviewed). Tidak berdasarkan bukti." Adapun David Juurlink, kepala divisi farmakologi klinis di University of Toronto, menyebutnya "sangat spekulatif"., KESIMPULAN, Berdasarkan pemeriksaan fakta di atas, WHO tidak menyebut bahwa obat ibuprofen bisa membuat virus Corona COVID-19 hidup lebih lama. Justru, WHO tidak merekomendasikan untuk menentang penggunaan ibuprofen\xa0berdasarkan informasi yang tersedia sejauh ini. Alasannya,\xa0WHO tidak menemukan laporan tentang efek negatif ibuprofen terhadap pasien COVID-19, di luar efek samping yang diketahui yang membatasi penggunaannya pada populasi tertentu. WHO juga tidak menemukan data berbasis klinis atau populasi yang dipublikasikan tentang klaim tersebut., ZAINAL ISHAQ, Anda punya data/informasi berbeda, kritik atau masukan untuk artikel cek fakta ini? Kirimkan ke cekfakta@tempo.co.id, , , , , , , , , , , , , , , , , , , , , , , , , , , , , , , , , , , , , , , , , , , , , , , , , , , , , , , , , , , , , , , , , , , , , , , , , , , , , , , , , , , , , , , , , , , , , , , , , , , , , , Tempo Media Group © 2017</t>
  </si>
  <si>
    <t>Sosyal medyada paylaşılan ve Teyit’e ihbar olarak gönderilen iddiaya göre, 2019’da ABD’de görüntülenen ve kimyasal taşıyan siyah bir tankerin üzerinde Covid-19 ifadesi yer alıyordu. 22 Mart 2020’de Facebook’a yüklenen fotoğraf, şimdiye kadar yaklaşık 10 bin kullanıcı tarafından paylaşıldı., , Ancak fotoğraftaki tankerin üzerinde böyle bir yazı yok. Amerikan Demiryolları Birliği’nin (AAR) trenlerin üzerindeki ifadeleri düzenlediği rehberine göre, bahsi geçen ifade vagonun üzerinde yer alamaz. Dünyada da ses getiren fotoğraf, farklı doğrulama platformları tarafından da yanlışlandı., İnternette yapılan aramada fotoğrafın daha büyük bir versiyonuna ulaşılabiliyor. Fotoğrafın tamamına bakıldığında, siyah tankerin sol kısmında “GATX206630” şeklinde bir kod olduğu görülebiliyor., , Amerikan Demiryolları Birliği’nin tankerler hakkında hazırladığı rehberde, tankerlerin üzerinde bilgilerin de açıklandığı bir şema (sf.25) bulunuyor. Buna göre AAR her tankeri belirli kurallara göre isimlendiriyor. Yani dört haneli “GATX” ifadesi tankerin ait olduğu şirketi, altı haneli 206630 ise tankerin seri numarasını gösteriyor. Rehberde yer alan görselde tankerdeki “Covid-19” yazan kısma dair bir ifade yok., , , Illinois merkezli GATX şirketine ait diğer tankerlere ait fotoğraflara internette rastlamak mümkün. Şirkete ait diğer vagonlarda “Covid-19” yazdığı ifade edilen kısmın boş kaldığı anlaşılıyor. Son olarak video paylaşım sitesi Vimeo’da yer alan görüntülerde GATX’in tankerleri incelenebiliyor., Yeni koronavirüs (Covid-19) vakalarının özellikle Avrupa ve ABD’de yükselişe geçmesi, iddianın tüm dünyada yayılmasına da yol açtı. ABD’de yayın yapan doğrulama platformu Snopes’ta yer alan 14 Mart 2020 tarihli bir yazıda, iddianın doğru olmadığı ifade ediliyor. Fransa’da yayın yapan Observers da, 18 Mart 2020’de fotoğraf hakkında bir yazı yayınladı. Habere göre fotoğrafın orjinalini bulamayan ekip, GATX ile iletişime geçerek bahsi geçen tankerde Covid-19 şeklinde bir ibare olmadığı bilgisine ulaşmış., Sonuç olarak fotoğrafta yer alan tankerde Covid-19 ifadesinin yer aldığı iddiası doğru değil. İddiayı sosyal medyada en çok paylaşılan yanlış bilgi türlerinden “manipülasyon” olarak niteleyebiliriz., AAR, Tankerlerde yer alan ifadeler hakkındaki rehber, Snopes, Fotoğraf hakkındaki yazı, 14 Mart 2020, Observers, Fotoğrafın doğru olmadığını ifade eden yazı, 18 Mart 2020, ABDCovid-19Koronavirüs,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Teyit.org amerika tarafından fonlanan bir organizasyon. Dünyanın hemen her ülkesinde farklı isimlerle ABD aleyhine olan söylentileri bir şekilde yalanlamakla görevli. Özellikle aşı karşıtlığı konusunda elinde yeteri kadar somut bilgi bukunmuyor olmasına rağmen fanatik düzeyde yanlı analizler paylaşıyor. ABD’nin küresel rakipleri olan Çin Rusya Iran vs. hakkında yayılan asılsız dedikodular için ise hiç bir şekilde suya sabuna dokunmuyor ve yokmuş gibi davranmaya özen göster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AR, Tankerlerde yer alan ifadeler hakkındaki rehber, Snopes, Fotoğraf hakkındaki yazı, 14 Mart 2020, Observers, Fotoğrafın doğru olmadığını ifade eden yazı, 18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క్లెయిమ్: కొరోనావైరస్ వ్యాప్తి చేయడానికి ముస్లిం పండ్ల వ్యాపారి తన తోపుడు బండి మీద ఉన్న పండ్లకు ఉమ్ము రాస్తున్న వీడియో., ఫాక్ట్ (నిజం): వీడియో మధ్య ప్రదేశ్ రాష్ట్రం లోని రైసెన్ జిల్లా లో ఒక వ్యక్తి ఫిబ్రవరి 2020 లో చిత్రీకరించినది. మధ్యప్రదేశ్ రాష్ట్రం లో మొదటి కొరోనావైరస్ కేసులను 20 మార్చి రోజున గుర్తించారు. అంటే వీడియో ఆ రాష్ట్రం లో మొదటి కొరోనావైరస్ కేసు నమోదవడానికంటే చాలా ముందు తీసినది. కావున, పాత వీడియో పెట్టి తప్పుద్రోవ పట్టిస్తున్నారు., వీడియో గురించి సమాచారం తెలుసుకోవడానికి యూట్యూబ్ లో ‘Fruit seller applying saliva to fruits’ అని వెతికినప్పుడు, ఆ విజువల్స్ తో ఉన్న ‘ANI’ వీడియోలభించింది. అందులో రైసెన్ జిల్లా ఎస్పీ మాట్లాడుతూ, ఆ వీడియో సోషల్ మీడియా లో వైరల్ అవుతోందని తమ దృష్టికి వచ్చిందని, తమ పరిశీలన లో అది పాత వీడియో అని తేలిందని, దాని గురించి మరింత సమాచారం కొరకు పోలీసు దర్యాప్తు జరుగుతోందని స్పష్టం చేసింది., వీడియో లోని పండ్ల వ్యాపారి పై 03 ఏప్రిల్ న నమోదైన కేసుకి సంబంధించిన FIR ని ఇక్కడ చూడవచ్చు. అందులో ఆ వీడియో ని 16 ఫిబ్రవరి 2020 న తీసానని, వ్యాపారి (షేరు మియా) అలా పండ్లకి ఉమ్ము అంటించి అమ్మడం వల్ల వాటిని కొన్న వారికి అనేక రోగాలు సంక్రమించే ఆస్కారం ఉండడం తో తాను అతని పై చర్య తీస్కోవలసిందిగా కేసు పెడుతున్నట్లు దీపక్ అనే వ్యక్తి తెలిపాడు., ఆ ఘటన గురించి మరింత సమాచారం కోసం వెతికినప్పుడు, ‘Dainik Bhaskar’ కథనం లభించింది. అందులో పండ్ల వ్యాపారి (షేరు మియా) కుమార్తె ఫిజా మాట్లాడుతూ, తన తండ్రికి గత కొన్ని రోజులుగా మానసిక పరిస్థితి బాగా లేదని, ఆయనకి ఎప్పటినుండో డబ్బు లెక్కపెట్టేప్పుడు చేతివేళ్ళకి ఉమ్ము పెట్టుకుని లెక్కించడం అలవాటని, ఇంట్లో కూడా తరుచుగా అలానే చేస్తుంటాడని, అదే అలవాటుతో వీడియో లో పండ్లకు ఉమ్ము పెడుతున్నాడని, సాధారణంగా ఒత్తిడిలో\xa0 ఉన్నప్పుడు అతను అలా చేస్తాడని చెప్పింది., మధ్య ప్రదేశ్ రాష్ట్రం లో మొదటి కొరోనావైరస్ కేసులు 20 మార్చి న నమోదైనట్లుగా ఈ న్యూస్ రిపోర్ట్ ద్వారా తెలుసుకోవచ్చు. అంటే వీడియో ఆ రాష్ట్రం లో మొదటి కొరోనావైరస్ కేసు నమోదవడానికంటే చాలా ముందు తీసినది. కావున కొరోనావైరస్ వ్యాప్తి చేయడానికే ఆ వ్యాపారి ఆలా చేస్తున్నాడనే ప్రచారంలో ఎటువంటి నిజం లే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He attributed the information to his ‘US-based scientist friend Ramesh Swamy’ and wrote, “Uniquely it (COVID-19) is able to be targeted and defeated more effectively by our body’s natural defensive mechanism that the strains abroad.”, At a time when there is fear and panic about coronavirus, this tweet has garnered over 46,000 reactions and has been retweeted by over 10,000 users., "Further, to strengthen Swamy’s argument, a user took to Twitter to share a study saying it backs Swamys claim. This tweet was later retweeted by the Rajya Sabha MP.", But what is the basis of Swamy’s claim? And is it true that the virus can be defeated by our body’s ‘natural defensive mechanism’? And does the study he shared actually corroborate what Swamy says? Let’s take a look it one by one., Click here for live updates on COVID-19. Also visit Quint Fit for comprehensive coverage on the impact of the coronavirus pandemic., To understand the basis of Swamy’s tweet, we got in touch with Dr Rajni Kant Srivastava, Director of Regional Medical Research Centre (RMRC), Gorakhpur, who said that no such study has been carried in India to claim that the strain of virus in India is less virulent., He further said that every country has a different climate and a different population and this assertion can’t be based on any one country. A person’s immunity would be different depending on which their body will respond., “There is a possibility, but no such study suggests this as of now,” Dr Rajni Kant said., Also Read : How  TikTok Influencers Are Fuelling Fake News on COVID-19, Dr Shaheed Jameel, a leading virologist, also refuted the claim and said that there is no evidence or basis to this claim. He also added that such statements lead to chaos and do more harm than good to people., “There are only two virus sequences from India available in the global India database, which has over 1,100 other sequences. You can’t make these judgments based on two sequences,” Dr Jameel., He further goes on to say that these two sequences were from the first two cases of the Kerala students who had come from Wuhan adding that ‘we don’t have enough information on the virus so how can we say this’., Further, scientists in India are trying to find out how the virus mutates. Speaking to Economic Times, Professor of Microbiology and Cell Biology at the Indian Institute of Science, S Vijaya said that ‘virus mutation needs to be known to correlate the sequence variation and its severity’., However, a molecular geneticist at the Johns Hopkins University Applied Physics Laboratory, who is studying the novel coronavirus has told The Washington Post that the mutation rate of the virus suggests that a single vaccine (once developed) could be used to cure the novel coronavirus., Also Read : Docs Say No Data to Claim Tea Can Cure COVID-19, It’s a Fake Msg, According to the report, the scientists have said that the strains look pretty much the same everywhere and there is no evidence that some strains are deadlier than others., Now, let’s take a look at what the study says and if at all it mentions that the virus is less virulent in India., We got in touch with the Dinesh Gupta, group leader, Transnational Bioinformatics Group, International Centre for Genetic Engineering &amp; Biotechnology, who is one of the authors of the study titled ‘Comparative analyses of SAR-CoV2 genomes from different geographical locations and other coronavirus family genomes reveals unique features potentially consequential to host-virus interaction and pathogenesis’ mentioned by the Twitter user., Gupta told The Quint that nowhere in the study have they commented on the strength of the virus., He further added that this is expected as the viruses mutate to ‘survive, attach and infect human cells’., Further it must be noted that there is a clear note on top of the paper which says it has not been ‘peer-reviewed’ and it should not be regarded as ‘conclusive, guide-clinical practice/health-related behaviour, or be reported in news media as established information’., The virus which started in Wuhan has now become a pandemic with over 4,50,000 active cases across the world. Evidently, there is very little evidence to support Swamy’s statement. And in the absence of any such study or available research material the statement is misleading., In the light of the outbreak, there has been a lot of misinformation on the internet. The Quint has debunked several such claims and you can read all our fact-checked stories here., (Editor’s Note: The story has been updated to incorporate details of the study which was being used to strengthen Swamy’s remarks and to add a comment from one of the authors of the study.), Also Read : How the Coronavirus Lockdown Was  Imposed &amp; Why This is Important,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Leia as últimas declarações checadas pela equipe do Aos Fatos, Outros, Explore todos os nossos conteúdos e checagens, Por Luiz Fernando Menezes, 20 de\n                               abril de\n                               2020,\n                               17h44, Uma foto em que um policial pisa em uma manifestante tem circulado nas redes sociais como se tivesse sido registrada no Ceará após a adoção de medidas de distanciamento social (veja aqui). No entanto, ela foi tirada em julho de 2017, em Caracas, na Venezuela. A imagem fora de contexto tem ilustrado postagens com críticas ao governador Camilo Santana (PT-CE), que, no último domingo (19), anunciou a prorrogação do decreto de isolamento social no estado por mais 15 dias., No Facebook, posts com a falsa atribuição da imagem reuniam ao menos 32 mil compartilhamentos até a tarde desta segunda-feira (20). Todos foram marcadas com o selo FALSO na ferramenta de verificação da plataforma (saiba como funciona)., , , Não é recente nem foi tirada no Ceará a foto que mostra um policial em uma moto pisando sobre uma manifestante. A imagem foi registrada em julho de 2017 em Caracas, na Venezuela, pelo fotógrafo Miguel Gutierrez da agência espanhola de notícias EFE e mostra a detenção da estudante de direito Paula Colmenárez, que, na época, tinha 17 anos e participava de um protesto contra o presidente Nicolás Maduro., , Nas redes sociais, um detalhe da foto da original tem sido veiculado em posts com críticas à atuação do governador cearense Camilo Santana (PT) frente à pandemia de Covid-19 desde o fim de semana. No domingo, Santana anunciou a prorrogação do decreto de isolamento social por mais 15 dias., A Agência Lupa também verificou esta peça de desinformação., Referências:, 1. Alamy\r\n2. El Estímulo\r\n3. G1,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The World Health Organisation (WHO) has declared Novel Coronavirus a Public Health Emergency of International Concern. Scientists have mapped the genomic sequence of the virus but are still researching the source of the virus., In light of the health emergency, social media is filled with several false narratives claiming to have found the source and cure to destroy the coronavirus, which is creating panic among the citizens of different countries., A video of a building engulfed in flames and a man falling down from the balcony is going viral on social media claiming that people infected with Coronavirus have been locked down in the building and that the fire department helped the residents\xa0 escape. The post comes along with hashtags such as #CoronavirusWuhan #CoronavirusOutbreak. Wuhan, the Chinese city is known to be the epicentre of the new\xa0coronavirus outbreak. The tweet mentions “A man falling down from the balcony… people are locked up in their homes. The fire department helped them escape. Coronavirus”, OMG..The man falling down from the balcony…The people are locked up in their homes.The fire department helped them to escape…#coronavirus #CoronavirusOutbreak #coronavirusjapan #coronavirusdeutschland #coronaviruschina #Coronavirusmexico #coronaviruswuhan #corona#COVID19 pic.twitter.com/IhXxbe38OD, Archive Link, Several twitter users have commented claiming that the Chinese government is burning down people infected with Coronavirus., Fact Check-, We started are investigation by using Google reverse image search on the key frames provided to us by InVid Tool. The results led us to a Chinese website called new.qq which mentioned that this video has gone viral claiming that the fire was caused due to alcohol disinfection. However, the article clearly mentioned that this is just a rumor and that there has been no confirmation of the real cause of the incident. According to the article, “The fire broke out at a resident’s home on the 5th floor, No. 19, Taopu No. 4 Village, Putuo.”, Archive link, Next, taking a cue from the above website we searched on relevant keywords on Sina Weibo, which is a Chinese Micro blogging site. We found a clarification post on 12 February 2020 by the verified Weibo account of Shanghai Fire Fighting claiming (Translated by Google) “The incident took place in Taopu Fourth Village. The rumors about the cause of the fire being alcohol disinfectant is false. According to the parties, there was no alcohol at home. The cause of fire is still under investigation.”, Archive Link, Next we ran a Chinese keyword search on Weibo to find the cause of the fire. We found that Shanghai Fire Fighting issued another clarification on the 13th February 2020 stating that the fire preliminarily determined to be caused by electrical line failures. According to the article, a fire broke out in Room 501, No. 19, Lane 51, Lvyang Road, Taopu Town, Putuo District, and a failure of the electrical wiring in the living room caused the fire.”, We also found a Weibo verified news portal– KNews describing the incident. According to the post it mentions “A man caught fire and climbed out of the window on the 5th floor. The man pulled a clothesline and was rescued on the 3rd floor. At noon on the 12th, a fire broke out in a private house in Taopu Fourth Village, Putuo District, Shanghai. On the air conditioner, it fell onto the canopy on the fourth floor and slid to the third floor.”, The post comes with a video of the residents in the building as witnesses describing the incident of how the man saved himself by climbing out of the window after the fire. Witnesses said: “The drying racks were bent, he slipped down in a panic, jumped to the window sill on the third floor, he then grabbed the pipe of the air conditioner and then the residents on the third floor pulled him in. Fortunately, the man was not in trouble. He was provided medical treatment after the incident.”, Archive Link, We found several other news reports, which can be accessed below that which have dismissed the fact that the fire was caused by an alcohol based disinfectant. None of the news articles mentioned anything about anybody being infected by Coronavirus., Conclusion- Fact Crescendo found the above post to be False. The fire was caused due to an electrical wiring failure. This video is not related to Coronavirus or COVID-19. There was no mention of the residents being infected by Coronavirus anywhere. This video is not from Wuhan district of China but from Taopu Town in a district called Putuo in China., Title:This video has no relation with Coronavirus., Result: False</t>
  </si>
  <si>
    <t xml:space="preserve">As the news of Prince Charles being tested positive for COVID-19 hit the headlines, his images with Kanika Kapoor started doing the rounds on the internet with a claim that the singer infected the 71-year-old British Royal with the virus., The Bollywood singer, who is currently undergoing treatment for the novel coronavirus at the Sanjay Gandhi Postgraduate Institute of Medical Sciences in Lucknow, faced massive criticism for allegedly hiding her travel history after her return from the United Kingdom., "Also Read : Photo of Couple at Airport Shared as Italian Doctors Last Moments", You can read all our coronavirus related fact-checked stories here., TRUE OR FALSE?, False., Contrary to the claim, the viral image is not recent but from 2015, when the singer attended the Elephant Family charity ‘Travels to my Elephants’, hosted by Prince Charles and Camilla, Duchess of Cornwall., WHAT WE FOUND, A Google keyword search using the terms “Kanika Kapoor meets Prince Charles” led us to several news reports from the year 2015., According to a report by Deccan Chronicle, dated 6 July 2015, “Singer Kanika Kapoor attended the Elephant Family charity ‘Travels to my Elephants’ hosted by Prince Charles and Camilla, Duchess of Cornwall.”, Another report by Times Of India corroborated the details., Hence, an old image of Kapoor meeting Prince Charles is being circulated to falsely imply that the singer infected him with coronavirus., Also Read : No, Image Of Cop Punishing Lockdown Violators is Not From India,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క్లెయిమ్: తాజాగా పెట్రోల్ పై రూ. 6.40 మరియు డీజిల్ పై రూ. 6.80 తగ్గించిన పెట్రోల్ సంస్థలు., ఫాక్ట్ (నిజం): తాజాగా పెట్రోల్ ధర రూ. 6.40 మరియు డీజిల్ ధర రూ. 6.80 తగ్గలేదు. గత మూడు వారాల్లో పెట్రోల్ మరియు డీజిల్ ధరలు కేవలం సుమారు రెండు రూపాయలు మాత్రమే తగ్గాయి. కావున పోస్ట్ లో చెప్పింది తప్పు., గత మూడు వారాల్లో (అంటే 1 మార్చి 2020 నుండి ఈ రోజు వరకు) పెట్రోల్ మరియు డీజిల్ ధరలు కేవలం సుమారు రెండు రూపాయలు మాత్రమే తగ్గినట్టు ‘IOCL’ వెబ్సైటులో చూడవొచ్చు. ఆ సమయంలో క్రూడ్ ఆయిల్ ధర భాగ తగ్గినందున పెట్రోల్ మరియు డీజిల్ ధరలు కూడా తగ్గుతాయని అందరు భావించారు, కానీ తాజాగా కేంద్ర ప్రభుత్వం పెట్రోల్ మరియు డీజిల్ పై మూడు రూపాయులు ఎక్సైజ్ డ్యూటీ పెంచింది. కావున, తాజాగా పెట్రోల్ సంస్థలు పెట్రోల్ పై రూ. 6.40 మరియు డీజిల్ పై రూ. 6.80 తగ్గించలేదు., పోస్టులోని విషయాన్నే చెప్తూ, కొందరు ‘మింట్’ వార్తాసంస్థ వారి ఆర్టికల్ ఫోటోని కూడా ఫేస్బుక్ లో పోస్ట్ (ఆర్కైవ్డ్) చేస్తున్నారు. అయితే, 11 జనవరి 2020 తో పోలిస్తే ఇప్పటి క్రూడ్ ఆయిల్ బారెల్ ధర సగానికి పైగా తగ్గిందని, కానీ పెట్రోల్ మరియు డీజిల్ ధరలు మాత్రం కేవలం సుమారు ఆరేడు రూపాయిలు మాత్రమే తగ్గిందని ఆ ఆర్టికల్ లో చదవొచ్చు. తాజాగా, ఆరేడు రూపాయులు తగ్గినట్టు వారు చెప్పలేదు. గత కొన్ని నేలలుగా క్రూడ్ ఆయిల్ బారెల్ ధరలు ఎలా ఉన్నాయో ఇక్కడ చూడవొచ్చు., చివరగా, గత మూడు వారాల్లో పెట్రోల్ మరియు డీజిల్ ధరలు కేవలం రెండు రూపాయలు మాత్రమే తగ్గాయి.,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rvatska liječnička komora će zatražiti očitovanje od dr. Lidije Gajski vezano uz njezine javno izrečene stavove o Covidu 19, epidemiji novog koronavirusa i cijepljenju, koji predstavljaju moguće kršenje Kodeksa medicinske etike i deontologije. Poručila je to Hrvatska liječnička komora (HLK) u odgovoru Faktografu na upit u kojem smo ih tražili komentar teksta dr. Gajski objavljenog na portalu Logično, odakle je potom prenesen i u drugim medijima., I dok naslov teksta “Tri pitanja za one koji upravljaju korona krizom u Hrvatskoj” implicira da Gajski “samo postavlja pitanja”, pred kraj teksta ona zapravo i nudi svoj odgovor. On je, pak, u skladu s onim po čemu je dr. Gajski najpoznatija, a to je promocija štetnosti cijepljenja, iako za svoje tvrdnje nema nikakvih znanstvenih dokaza. Lidija Gajski je, naime, jedna od najpoznatijih hrvatskih antivaksera., “Kako nam se ne bi dogodilo da se represija i destrukcija nastave unedogled, ili da popuste da bi se ponovo pojavile s novim, još ‘ubojitijim’ virusom i novim, još oštrijim mjerama – obaveznim cijepljenjem, na primjer. Godinama od nadležnih tražim dokaze za korist od cjepiva i dokaze za potrebu obveznog cijepljenja djece u Hrvatskoj. I godinama ne dobivam odgovor. A roditelji kao hipnotizirani prelaze preko te praznine u znanju i izlažu svoju djecu postupku za koji nam nisu predočene ni osnovne vjerodostojne informacije. Ne dopustimo da nas i u ovom predmetu hipnotiziraju. I da zbog bolesti o kojoj postoji puno nejasnoća i koja se ne čini značajno opasnija od obične prehlade, prihvatimo društveni eksperiment s neizbježnim destruktivnim posljedicama. I da se nepostojeća korona kriza pretvori u onu vrlo realnu i devastirajuću. Odgovorna medicinska struka i državna administracija u svojim se odlukama ne vode strahom i nekritičkim preuzimanjem tuđih naloga, već racionalnim i sveobuhvatnim promišljanjem motiviranim interesom i dobrobiti naroda koji im je povjerio upravljanje”, piše dr. Gajski., Prostim okom je vidljivo da tvrdnje dr. Gajski nisu utemeljene u stvarnosti. Ne pamti se da je obična prehlada dovela sustave zdravstvene zaštite na rub kolapsa, kao što je to zadnjih tjedana zabilježeno u npr. Italiji ili Španjolskoj., Pritom je izgledno i da službene brojke umrlih zbog zaraze koronavirusom ne odražavaju realno stanje. Realnost je, barem u Italiji, puno gora. Fizičar Luca Foresti, direktor kompanije Centro Medico Santagostino u Bologni, za Index je rekao da su oni koji misle da su talijanske brojke preuveličane u velikoj zabludi. Foresti je za talijanski Corriere Della Sera i britanski Economist napravio analizu koja pokazuje da stopa smrtnosti u gradu Nembro u Lombardiji trenutno znatno odstupa od prosjeka, tj. da je ove godin umrlo četiri puta više ljudi od očekivanog. Takva devijacija još je veća od službene brojke umrlih od Covida-19 i ne može se objasniti bez utjecaja pandemije., HLK i Hrvatski liječnički zbor na tvrdnje Lidije Gajski nude eksplicitan odgovor – takvim tvrdnjama ugrožava se ljudsko zdravlje., “Hrvatska liječnička komora i Hrvatski liječnički zbor upućuju sve liječnike na znanstveno utemeljenu javnu komunikaciju koja je u skladu s Kodeksom medicinske etike i deontologije. Naš Kodeks je iznimno važan upravo u ovakvim izuzetnim situacijama ugroze zdravlja građana. Javnost očekuje poruke liječnika, ali javnost s pravom očekuje da su te poruke i stavovi znanstveno utemeljeni”, poručuju iz tih strukovnih udruženja., Najveći dio odgovora koji je zaprimio Faktograf Komora je objavila u formi priopćenja na svojim službenim stranicama., “Neozbiljne i neodgovorne tvrdnje rijetkih liječnika koje se mogu naći u medijima šalju poruke koje minimiziraju opasnost od epidemije i nužni ostanak doma. Upozoravamo sve takve kolegice i kolege da netočnim, neodgovornim i neznanstvenim komuniciranjem krše Kodeks medicinske etike. Dapače takva javna komunikacija ne doprinosi čovjekovom zdravlju, ne promiče zdravlje i ne sprječava širenje bolesti, a što su liječničke obveze propisane Kodeksom”, rečeno je iz HLK Faktografu., Doktorica Gajski nije jedina zbog čijih je izjava Hrvatska liječnička komora reagirala u jeku pandemije koronavirusa. Podsjetimo, Krešimir Luetić, predsjednik HLK za Faktograf je ranije osudio tvrdnje i bivšeg zaposlenika Imunološkog zavoda Srećka Sladoljeva, uz napomenu da Sladoljev nije ni liječnik, niti član Komore., Nakon objave teksta na portalu Logično, dr. Gajski i Srećko Sladoljev gostovali su u ovotjednoj emisiji Bujica, voditelja Velimira Bujanca u kojoj su ponovili većinu Hrvatskoj liječničkoj komori spornih tvrdnji. Video njihova gostovanja u emisiji Bujica na Youtubeu je pogledan nešto više od 150 tisuća puta., Doktorica Gajski tako je u emisiji objašnjavala teze koje je iznosila u tekstu koji je objavila na portalu Logično. “Ja sam dala svoje viđenje koje nije samo moje, nego se poklapa i s viđenjem doktora Sladoljeva, da se radi o bolesti čiji je uzročnik uobičajen, čiji je tijek, ja sam kliničar pa me zanima kakvi su simptomi, blagi u velike većine ljudi. Dakle više od 80 posto ljudi ili uopće ne razvije nikakve tegobe, dakle ni ne zna da je preboljelo ili su ti simptomi jedne relativno blaže prehlade. A bolest se komplicira u manjini ljudi i to gotovo isključivo starijih ljudi i ljudi koji su opterećeni drugim kroničnim bolestima.”, Citirana tvrdnja dr. Gajski klasični je primjer manipulacije činjenicama. Naime, dok je podatak o tome da značajan postotak osoba koji oboli od Covid-19 nema teške tegobe točan (iako je brojka koju Gajski koristi prema novim informacijama prenapuhana) to bolest izazvanu koronavirusom ne čini bezopasnom. Dapače, asimptomatski prijenos čini Covid-19 još opasnijim jer olakšava i ubrzava širenje bolesti koja onda može izazvati teške i po život opasne komplikacije kod starijih ljudi i osoba narušenog zdravlja., Činjenicu da određeni broj zaraženih koronavirusom SARS-CoV-2 ne razvija nikakve simptome, dr. Gajski koristi i kako bi opravdala tezu da je riječ o “bolesti čiji je uzročnik uobičajen”. Hrvatski zavod za javno zdravstvo i druge relavantne svjetske medicinske organizacije tvrde suprotno. U rubrici s najčešćim pitanjima povezanim s koronavirusom SARS-CoV2 i njime uzrokovanom bolešću Covid-19, nalazi se i pitanje “može li se ovaj virus usporediti sa SARS-om ili sezonskom gripom?”., “Iako se SARS-CoV-2 i virus gripe prenose s osobe na osobu i mogu imati slične simptome, ta dva virusa su vrlo različita i ponašaju se drugačije. Virus sezonske gripe poznat je desetljećima, javlja se sezonski u umjerenim klimatskim područjima, postoji cjepivo protiv njega kao i specifični antivirusni lijekovi. S druge strane, SARS-CoV-2 je potpuno novi virus zbog čega je prisutna opća osjetljivost stanovništva, a zbog još uvijek puno nepoznanica o njemu, teško je predvidjeti intenzitet njegovog širenja u nadolazećim tjednima i mjesecima. Za razliku od virusa gripe, nema cjepiva niti specifičnih lijekova protiv SARS-CoV-2”, navodi se na stranicama Hrvatskog zavoda za javno zdravstvo., Voditelj emisije Velimir Bujanec svojim je pitanjima u emisiji dao i doprinos širenju teorija zavjere vezanih za 5G tehnologiju. U 31. minuti emisije Bujanec je dr. Gajski upitao: “Nešto se spominje taj 5G, što je taj 5G?”, Evo što mu je odgovorila: “(…)Postoji istraživanje i postoje znanstvenici i stručnjaci koji tvrde da bi gusta 5G mreža mogla imati veze s ovim simptomima bolesti koji se sada prepoznaju jer su simptomi radijacije određene frekvencije istovjetni simptomima prehlade”. To je u potpunosti netočna tvrdnja. Ne postoje nikakvi dokazi koji opravdavaju dovođenje u vezu koronavirusa i 5G mreža., Faktograf za vrijeme trajanja pandemije vodi live blog kako bi svim našim čitateljima na jednom mjestu bio dostupan pregled dezinformacija o koronavirusu koje smo raskrinkali kao netočne. Blogu možete pristupiti klikom ovdje., , Ovaj tekst naknadno je nadopunjen podacima koje je prikupio talijanski fizičar Luca Foresti, a koji pokazuju da Covid-19 uzrokuje veći broj smrti nego što je službeno evidentirano.,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It shows a murder of crows flying at night\xa0over a street., The post’s caption states: “A truly disturbing number of crows have descended into Wuhan, China... what could be attracting so many? Hundreds of people die all the time. Their city is bigger than New York... No what’s happening here is much bigger and much darker.”, Below is a screenshot of the misleading post:, The novel coronavirus has killed more than 1,300 people and infected almost 60,000 others in China after it was discovered in Wuhan in late 2019, AFP reported here on February 13, 2020., The same video has\xa0been viewed tens of thousands of times\xa0here and here\xa0on Twitter, as well as\xa0here and here on Facebook alongside a similar claim., A shorter version of the clip was also shared\xa0here on YouTube and here on Instagram with a similar claim., The claim is misleading; the video was filmed more than 1,000 miles northwest of Wuhan in the Chinese city of Xining\xa0in Qinghai province., A keyword search found the same video in\xa0an earlier post published here by Twitter user @nerd_hawk on February 11., The caption states: “Crows crowded on the Wusi Road, Chengxi District, Xining City, Qinghai Province. Crows love dead animals, like carrion. It looks like the movie Resident Evil. #coronavirus.”, Below is a screenshot comparison of the video in the misleading posts (L) and the video posted by Twitter user @nerd_hawk (R):, A search on Baidu Maps found the location in the video directly corresponds with this junction in the Chinese city of Xining., Below is a screenshot comparison of the video in the misleading posts (L) and the street view imagery on Baidu Maps (R) with some corresponding elements circled in red by AFP:, A keyword search also found parts of the video in the misleading posts published here on Weibo by Chinese media outlet Pear Video on February 11., The video’s simplified Chinese-language caption translates to English as: "#CrowsswarmedXiningstreets#, residents: a familiar, terrifying yet beautiful winter scene February 9, 2020. Xining, Qinghai. A man named Hua Yi posted a video showing a group of crows flying over Wencheng Road and caught netizens’ attention. He said the sighting had been common since he moved to the area in September last year, at the beginning of winter. It is a little scary yet wonderful to see dark objects moving above the street in the evening, about 7 pm.", Below is a screenshot of the Pear Video report:,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गेल्या काही दिवसांपासून आमिर खानच्या नावे एक मेसेज व्हायरल होत आहे की, त्याने पिठाच्या पाकिटांतून मुंबईतील गरीबांना 15-15 हजार रुपयांची मदत केली. कोणताही गाजावाजा न करता गरजवंतांपर्यंत मदत पोहचविल्याबद्दल आमिर खानचे कौतुक होत आहे. परंतु, फॅक्ट क्रेसेंडोच्या अनेक वाचकांनी या मेसेजच्या सत्यतेविषयी विचारणा केली होती. आज अखेर त्याचे सत्य समोर आले., काय आहे पोस्टमध्ये?, मूळ पोस्ट येथे वाचा – फेसबुक । अर्काइव्ह, मुंबईच्या झोपडपट्ट्यांमध्ये आमिर खानने खरंच अशी काही मदत केली का याविषयी माध्यमांमध्ये अनेक तर्कवितर्क लढविले जात होते. परंतु, याविषयी कोणतीही ठोस माहिती समोर येत नव्हती., मेसेजचे नीट वाचन केल्यावर कळते की, यामध्ये कोणत्या झोपडपट्टीत पैसे वाटले, कधी वाटले, किती पाकिट वाटण्यात आले, वाटतानाचे फोटो अशी काहीच माहिती देण्यात आली नाही. यावरूनच मेसेजच्या सत्यतेविषयी शंका येते. जर हे दान गुप्तपणे करण्यात आले तर ते आमिर खानने केले हे कसं काय कळाले? हादेखील प्रश्न आहे., अखेर सोशल मीडियावर हा मेसेज प्रचंड व्हायरल झाल्यानंतर स्वतः आमिर खानने याविषयी खुलासा केला. आमिरने सोमवारी सकाळी 10 वाजता ट्विट करून त्यांच्या नावे व्हायरल होत असलेला मेसेज फेक असल्याचे स्पष्ट केले., त्याने ट्विटमध्ये म्हटले की, “मित्रांनो गव्हाच्या पीठाच्या पाकिटांतून मी पैसे वाटप केले नाही. एक तर ही पूर्णतः खोटी बातमी आहे किंवा दुसरे कोणी तरी रॉबिनहूडप्रमाणे निनावी मदत करू इच्छितो. परंतु, तो मी नव्हे!”, "Guys, I am not the person putting money in wheat bags. Its either a fake story completely, or Robin Hood doesnt want to reveal himself! Stay safe. Love. a.", अर्काइव्ह, निष्कर्ष, पीठाच्या पाकिटांतून आमिर खानने पैसे वाटले नाही, हे अखेर आता स्पष्ट झाले आहे. अशी काही घटना घडली का याचीदेखील माहिती समोर आलेली नाही., (फॅक्ट क्रेसेंडो मराठी आता टेलीग्रामवरसुद्धा ! आमच्या चॅनेलला जॉईन करण्यासाठी\xa0येथे क्लिक\xa0करा.), Title:आमिर खानने पिठाच्या पाकिटातून गरिबांना पैसे वाटले नाहीत. त्या व्हायरल मेसेज सत्य समोर आले., Result: False, </t>
  </si>
  <si>
    <t>Speak Now, "A religious congregation by Tablighi Jamaat in Delhis Nizamuddin has turned out to be the super-spreader of novel coronavirus with multiple deaths and infections across India traced to the event.", More than 2,000 people from different states and countries had attended the congregation held from March 13-15., And now, a video showing people sitting on their knees and praying is doing rounds on social media platforms., It is being claimed that these people are sneezing purposefully to spread novel coronavirus at Hazrat Nizamuddin mosque in Delhi., Purposefully sneezing to spread Corona virus at Hazrat Nizamuddin mosque in Delhi. pic.twitter.com/UQMWqwLfto, India Today Anti-Fake News War Room (AFWA) has found the claim along with the video to be misleading. The video has been in circulation for many months., "We found the video posted by Facebook user Ridouan Soumaa on January 29, 2020, a couple of months before the Tablighi Jamaat conference at Nizamuddin.", YouTube account \sahibg official\ uploaded the same video on January 31, 2020, with the caption, "Corona virus big attack in Pakistan/fani"., People in the video are performing Zikr or Zikir, a method of praying mostly followed in Sufism. Usually during Zikir, people repeat the prayers., However, we could not trace the origin of the video., But it is certain that the video has nothing to do with the faithful purposefully sneezing to spread novel coronavirus at Hazrat Nizamuddin mosque in Delhi., India Today Fact Check is part of IFCN Alliance on Covid-19, The number of crows determines the intensity of the lie., , "Covid-19 tracker: Maharashtra, Kerala are Indias hotspots; cases rising fast in other states", See: Indian scientists image novel coronavirus using a microscope, DEEP DIVE | Coronavirus: What is community transmission?, Coronavirus and mental health: How we can help people in quarantine, Exclusive: First inside visuals of Nizamuddin Markaz,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Hoy, Si apoyás este proyecto, Hoy, Lucía Martínez, En Facebook circula un video donde se puede ver al presidente de Rusia, Vladimir Putin, en un acto multitudinario. Según los falsos subtítulos en español, acusa a “los líderes del mundo” de planear “reducir la población”, los responsabiliza por “abrirles las puertas al terrorismo islámico” y de intentar “homosexualizar la población”\xa0 (sic). Sin embargo, este video es falso: fue adulterado y en ese acto él no dijo eso., Chequeado identificó al menos 10 publicaciones con el mismo video que fueron publicadas en las últimas semanas, que a su vez fueron reproducidas más de 10 mil veces, y compartidas en más de 3 mil oportunidades. En los últimos días, se publicó este video con referencia al coronavirus (ver acá y acá)., , Las imágenes originales fueron tomadas en al acto del 9 de mayo de 2016 en la Plaza Roja de Moscú, donde se celebró el “Día de la Victoria”, el aniversario del triunfo “de la Unión Soviética y los Aliados sobre la Alemania nazi en la Segunda Guerra Mundial”., Durante su discurso, el mandatario ruso homenajeó a los veteranos y llamó a recordar a los caídos, como se puede escuchar en la traducción en español realizada por Russia Today, canal financiado por el Gobierno ruso., En ningún caso Putin hizo las afirmaciones sobre el “terrorismo islámico” y los supuestos intentos de “homosexualizar la población”\xa0 (sic) que le atribuyen los subtítulos en español del video que se viralizó., En 2018, se viralizó este mismo video y fue verificado por Chequeado. Este medio también chequeó otro video en el que se usaba la misma técnica: se cambiaron los subtítulos en español para que parezca que Putin criticaba “la ideología de género” en una entrevista en la que en realidad se discutió sobre las acusaciones de intervención rusa en las elecciones presidenciales de los Estados Unidos de 2016., En las últimas horas, Colombia Check, un medio de chequeo de ese país, también realizó una verificación sobre las mismas imágenes.,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David\n20 de Marzo de 2020 a las 6:42 pm, Que de la otra parte que esta en español?,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xml:space="preserve">The fact behind every news!, വിവരണം, ലോകത്താകമാനം 23000 ലതികം പേർ കോവിഡ് 19 മൂലം ഇതുവരെ മരണത്തിന്\xa0 കീഴടങ്ങി. അഞ്ചു ലക്ഷം പേർക്കാണ് ഇതുവരെ കോവിഡ് 19\xa0 ബാധ സ്ഥിരീകരിച്ചിട്ടുള്ളത്. ഈ അവസരത്തിൽ രോഗ പ്രതിരോധത്തിനും സാമൂഹിക വ്യാപനം തടയാനുമായി എല്ലാ രാജ്യങ്ങളും പരമാവധി പ്രതിരോധ മാർഗങ്ങൾ\xa0 സ്വീകരിക്കുകയാണ്., കേരളത്തിൽ രോഗികളുടെ എണ്ണം വർദ്ധിക്കുന്ന നിലയാണ് കാണുന്നത്., ഇതുവരെ സാമൂഹിക വ്യാപനം എന്ന അപകടകരമായ സ്റ്റേജിലെത്തിലെത്തിയിട്ടില്ല എന്ന് സർക്കാർ വൃത്തങ്ങൾ സൂചിപ്പിക്കുന്നു. സാമൂഹിക വ്യാപനം ഫലപ്രദമായി തടയാനാനുള്ള മാർഗങ്ങൾ സർക്കാർ സ്വീകരിച്ചു കൊണ്ടിരിക്കുന്നു. ഈ അവസരത്തിൽ പ്രതിപക്ഷ നേതാവ് രമേശ് ചെന്നിത്തല രോഗപ്രതിരോധത്തിനായി ചില മാർഗനിർദ്ദേശങ്ങളടങ്ങിയ കത്ത് മുഖ്യമന്ത്രിക്ക് കൈമാറിയിരുന്നു. ഇതിൽ മിറ്റിഗേഷൻ മാർഗങ്ങളെ പറ്റി\xa0 പ്രതിപാദിക്കുന്നുണ്ട്. ഈ മിറ്റിഗേഷൻ   മെത്തേഡിനെ തെറ്റിദ്ധരിപ്പിക്കുന്ന രീതിയിൽ പ്രചരിപ്പിക്കുന്ന ഒരു പോസ്റ്റാണ് ഇവിടെ നൽകിയിരിക്കുന്നത്., പ്രതിരോധ ശേഷി ഉള്ളവരെ മാത്രം ചികിത്സിക്കുക 10 വയസിനും 60 വയസിനും ഇടയിലുള്ളവർക്ക് മാത്രം ചികിത്സ നൽകുക. ബാക്കി ഉള്ളവരെ പ്രതിരോധ ശേഷി ഇല്ലാ എന്നും പറഞ്ഞ് പിഞ്ചുകുഞ്ഞുങ്ങളെ ഉൾപ്പെടെ നമ്മുടെ മാതാപിതാക്കളെ പ്രായമായവരെ എല്ലാം ചികിത്സ നൽകാതെ മരണത്തിന് വെട്ടുകൊടുക്കണം. അതാണ് മെറ്റിഗേഷൻ മെത്തേഡ് എന്നാണു പോസ്റ്റിൽ നൽകിയിരിക്കുന്ന വാദം. ഇത് തെറ്റാണ്. മിറ്റിഗേഷന്\u200d മെത്തേഡിനെ പറ്റി നമുക്ക് അറിയാം, വസ്തുതാ വിശകലനം, മിറ്റിഗേഷനെ പറ്റി ലോകാരോഗ്യ സംഘടനയടക്കം നിരവധി ആരോഗ്യ പരിരക്ഷകളുടെ വെബ്\u200cസൈറ്റുകളിൽ പ്രതിപാദിച്ചിട്ടുണ്ട്. ഏറ്റവും ലളിതമായി പറഞ്ഞാൽ മിറ്റിഗേഷൻ എന്നാൽ ലഘൂകരണം: ദുരന്തങ്ങളുടെ ആഘാതം കുറച്ചുകൊണ്ട് ജീവനും സ്വത്തിനും നഷ്ടം കുറയ്ക്കുന്നതിനുള്ള ശ്രമമാണ് ലഘൂകരണം. ലഘൂകരണം ഫലപ്രദമാകുന്നതിനും, മാനുഷികവും സാമ്പത്തികവുമായ അനന്തരഫലങ്ങൾ കുറയ്ക്കുന്നതിനും കൈക്കൊള്ളുന്ന മാര്\u200dഗങ്ങളാണിത്. എപ്പോൾ വേണമെങ്കിലും ഏത് സ്ഥലത്തും ദുരന്തങ്ങൾ സംഭവിക്കാമെന്നും നമ്മൾ തയ്യാറായില്ലെങ്കിൽ പരിണതഫലങ്ങൾ മാരകമാകുമെന്നും അറിയേണ്ടത് പ്രധാനമാണ്., പകർച്ചവ്യാധി പടർന്നു പിടിക്കുമ്പോൾ മാത്രമല്ല, സാമ്പത്തികമായോ സാമൂഹികമായോ അഭിമുഖീകരിക്കേണ്ടി വരുന്ന ഏതു പ്രതിസന്ധി ഘട്ടത്തെയും തരണം ചെയ്യാനുള്ള ലഘൂകരണ മാർഗത്തെ പൊതുവായി മിറ്റിഗേഷൻ മാർഗ്ഗങ്ങൾ\xa0 എന്ന് പറയുന്നു. ഇതല്ലാതെ 10 വയസ്സിനും 60 വയസ്സിനും ഇടയിലുള്ളവരോഴികെ മറ്റുള്ളവരെ മരണത്തിന് വിട്ടുകൊടുക്കുക എന്ന ക്രൂരമായ അര്\u200dത്ഥം മിറ്റിഗേഷന്\u200d എന്ന ആശയത്തിന് ഒരിടത്തുമില്ല., രമേഷ് ചെന്നിത്തലയുടെ കത്തിനെ പറ്റി പ്രമുഖ മാധ്യമങ്ങള്\u200d വാര്\u200dത്ത പ്രസിദ്ധീകരിച്ചിരുന്നു. ആരും മിറ്റിഗേഷന് പോസ്റ്റില്\u200d നല്കിയിരിക്കുന്ന വ്യാഖ്യാനം നല്\u200dകിയതായി കാണാന്\u200d കഴിഞ്ഞില്ല., മിറ്റിഗേഷൻ എന്നാൽ ലഘൂകരണം എന്നാണ്\u200c അർത്ഥം. ലോകാരോഗ്യ സംഘടന അംഗീകരിച്ച ഏറ്റവും ഫലപ്രദമായ ആയ ഒരു നടപടിയാണ്\xa0 ആണ്\u200c മിറ്റിഗേഷൻ. ഇതിൽ പ്രധാനമായും രണ്ട്\u200c കാര്യങ്ങൾ ആണ്\u200c. ഒന്ന് – ക്രിയാത്മകമായ സ്ക്രീനിംഗ്\u200c. രണ്ട്\u200c – ഐസൊലേഷൻ. ഇപ്പോൾ സർക്കാർ ചെയ്യുന്നതും പ്രധാനമായും മിറ്റിഗേഷൻ തന്നെയാണ്\u200c., ഫലപ്രദമായി ഇത് നടപ്പിലാക്കുക എന്ന കാര്യമാണ് പ്രതിപക്ഷ നേതാവ് മുഖ്യമന്ത്രിയുടെ കത്തിൽ ചൂണ്ടിക്കാട്ടിയത്., പോസ്റ്റിൽ പറയുന്നതുപോലെ ‘പ്രതിരോധ ശേഷി ഉള്ളവരെ മാത്രം ചികിത്സിക്കുക 10 വയസിനും 60 വയസിനും ഇടയിലുള്ളവർക്ക് മാത്രം ചികിത്സ നൽകുക, ബാക്കി ഉള്ളവരെ പ്രതിരോധ ശേഷി ഇല്ലാ എന്നും പറഞ്ഞ് പിഞ്ചുകുഞ്ഞുങ്ങളെ ഉൾപ്പെടെ നമ്മുടെ മാതാപിതാക്കളെ പ്രായമായവരെ എല്ലാം ചികിത്സ നൽകാതെ മരണത്തിന് വിട്ടുകൊടുക്കണം’ എന്ന് ഒരിക്കലും അർത്ഥമില്ല. പ്രതിപക്ഷ നേതാവ് രമേശ് ചെന്നിത്തലയുടെ കത്തിലെ മിറ്റിഗേഷൻ എന്ന വാക്ക്\xa0 തെറ്റിദ്ധാരണ സൃഷ്ടിക്കുന്ന തരത്തിൽ വ്യാഖ്യാനിച്ചിരിക്കുകയാണ് ഇവിടെ., പ്രതിപക്ഷ നേതാവിന്റെ ആശയം വളച്ചൊടിച്ച് തെറ്റിദ്ധരിപ്പിക്കുന്ന രീതിയിൽ\xa0 പ്രചരിപ്പിക്കുന്നുവെന്നാരോപിച്ച് ഐഎൻടിയുസി ഇരവിപുരം നിയോജക മണ്ഡലം കമ്മറ്റി പ്രസിഡണ്ട് ഓ ബി രാജേഷ് ഇരവിപുരം പോലീസ് സ്റ്റേഷനിൽ പരാതി നൽകിയിട്ടുണ്ട്. പരാതിയുടെ പകർപ്പ്., വാര്\u200dത്തയെപ്പറ്റി രമേഷ് ചെന്നിത്തലയുടെ പെര്\u200dസനല്\u200d സ്റ്റാഫ് അംഗം സുമോദിനോട് ഞങ്ങളുടെ പ്രതിനിധി സംസാരിച്ചപ്പോള്\u200d ലഭിച്ച മറുപടി ഇങ്ങനെയായിരുന്നു: പ്രതിപക്ഷ നേതാവിനെ അപകീര്\u200dത്തിപ്പെടുത്തുക എന്ന ദുരൂദ്ദേശപരമായ പോസ്റ്റാണിത്. പ്രതിപക്ഷ നേതാവിന്\u200dറെ സ്ഥാനത്തിരിക്കുന്ന ഒരാള്\u200d പോസ്റ്റില്\u200d നല്\u200dകിയതുപോലെ പറയില്ല എന്ന് എല്ലാവര്\u200dക്കുമറിയാം. മിറ്റിഗേഷന്\u200d മാര്\u200dഗം ലോകാരോഗ്യ സംഘടനാ അടക്കം പിന്തുടരുന്ന ആശയമാണ്., നിഗമനം, ഈ പോസ്റ്റിൽ നൽകിയിരിക്കുന്ന വാർത്ത തെറ്റിധാരണ സൃഷ്ടിക്കുന്നതാണ്. പകർച്ചവ്യാധികളുണ്ടാകുമ്പോൾ അത് ലഘൂകരിക്കാൻ സ്വീകരിക്കുന്ന മിറ്റിഗേഷന് ആളുകളെ ചികിത്സ നൽകാതെ മരണത്തിനു വിട്ടു നൽകുക എന്ന അർത്ഥമില്ല. അതിനാൽ തെറ്റായ വാർത്ത പ്രചരിപ്പിക്കാതിരിക്കാൻ മാന്യ വായനക്കാർ ശ്രദ്ധിക്കുക, Title:പ്രതിപക്ഷ  നേതാവ് രമേശ് ചെന്നിത്തലയുടെ മിറ്റിഗേഷന്\u200d എന്ന ആശയം തെറ്റായി വ്യാഖ്യാനിച്ച് പ്രചരിപ്പിക്കുന്നു, Result: False, Your email address will not be published. Required fields are marked *, Comment, Name *, Email *, Website, Notify me of follow-up comments by email., Notify me of new posts by email., , , </t>
  </si>
  <si>
    <t>Finally India got its Coronavirus Dashboard. This is the official website for CORONA updates. This website is being updated every 4 hrs. You can scroll down for more details, you can know more about coronavirus outbreak in your state by placing your finger on your state on the map., , T 3481 - Finally India got its Carona DashboardThis is the official website for CORONA updates. Updating every 4 hrs.. open it .. see .. scroll down for more details .. place finger on your State and get the numbers info ..https://t.co/uNyPkG2luF pic.twitter.com/akg3Kj5Sbt, , , Verification, Bollywood veteran and the superstar Amitabh Bachchan, also known as ‘Big B’, made a tweet and claimed that India has got its first coronavirus dashboard where details are being updated every four hours. He also listed the benefits of visiting the website. Bachchan, who is followed by as many as 40.7 million Twitter users, got 1.6k retweets and 8.5k likes on the said tweet. However, the same claim was sent to us for fact-checking by a reader and as soon as we began fact-checking the tagged claim, we noticed that the same claim was amplified by the Bollywood veteran as well., , , , We first checked the website and it is clearly mentioned in their FAQ section that the website is not official., , , , We also found a reply by the official handle of the website to the aforementioned tweet by Mr. Bachchan, informing that theirs is not the official website., , Thanks for sharing our work. We are a crowdsourced project contributed by several volunteers! However, we are not the "official" dashboard. Maintain social distancing! Stay safe!, , It is noteworthy that it is clearly mentioned in the Twitter bio of the said website that they are a volunteer-driven crowdsourced tracker of Covid19 cases in India., , , , When we checked the who.is data of the said website, we noticed that the website is registered through a third party namely ‘Contact Privacy Inc.’ which is a service that protects the privacy of domain name holders in the WHOIS system and is often used by website publishers to conceal their original identity., , , , Hence it is imperative from our findings above that the website is not official and the same was brought to Mr. Bachchan’s notice as well., , No Sir, it is clearly mentioned on the website that it is not the official website, please do not spread rumors. To know more, please refer to this link: https://t.co/V51andkaTP pic.twitter.com/Fjrwd5FZAH, , However, it seems that Mr. Bachchan is unwilling to post a clarification or delete his tweet as the tweet is still there on his timeline when this report is being written., Hence it is evident that the said website is not official and the tweet made by Bollywood superstar is misleading., , , Sources, , Result: Misleading,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प्याज़ पर नमक लगाकर खाने से कोरोना वायरस जड़ से खत्म हो जाएगा।, Who is this fool? pic.twitter.com/mCwnpTYHqK, , जानिए क्या है वायरल दावा:, कोरोना वायरस के कारण दुनिया में दहशत का माहौल बना हुआ है। चीन के वुहान से शुरू हुआ कोरना वायरस अब भारत के कई राज्यों तक पहुंच चुका है। ऐसे में सोशल मीडिया पर कोरोना वायरस को खत्म करने के लिए अलग-अलग दवाईयां और घरेलु नुस्खे सामने आ रहे हैं। इन दिनों ट्विटर और शेयरचैट पर कुछ वीडियो में दावा किया जा रहा है कि प्याज़ पर नमक लगाकर खाने से घातक कोरोना वायरस को जड़ से खत्म किया जा सकता है, ऐसा करने से यह वायरस आपके आस-पास भी नहीं आएगा।, , Verification:, तेजी से सारी दुनिया में फैल रहा नोवल कोरोना वायस (COVID-19) एक ऐसा वायरस है जो अब तक 123 देशों में अपने पैर पसार चुका है। देश में घातक वायरस के 110 पॉजिटिव मामले सामने आ चुके हैं। देशभर में कोरोना के संक्रमण को रोकने के लिए हर संभव उपाय किए जा रहे हैं। (COVID-19) से पूरी दुनिया में 6000 से अधिक लोगों की मौत हो चुकी है, जबकि भारत में इस वायरस से अबतक दो लोगों को मौत हुई है। WHO ने इसे महामारी घोषित कर दिया है।, इस वायरस ने आम लोगों के साथ दुनिया के कई दिग्गज राजनेताओं को भी अपने चपेट में ले लिया है। जिनमें कनाडा के पीएम Justin Trudeau की पत्नी Sophie Trudeau , स्पेन के प्रधानमंत्री Perdo Sanchez की पत्नी Begona Gomez भी शामिल हैं। इस महामारी के चलते कारोबार भी बंद हो गए हैं और बड़े सम्मेलनों को भी रद्द कर दिया गया है।, सोशल मीडिया के अलग-अलग माध्यमों पर कोरोना वायरस से संबंधित कई दावे वायरल हो रहे हैं, जिनमें दावा किया जा रहा है कि प्याज़ का सेवन करने से कोरोना वायरस\xa0 को जड़ से खत्म किया जा सकता है।, देखा जा सकता है कि वायरल दावे को शेयरचैट, ट्विटर और टिक टॉक पर कई यूजर्स द्वारा शेयर किया जा रहा है।, "Now save yourself and your loved ones from Corona Virus.Its been said that eating raw onions sprinkled with salt can cure you and save you from this deadly virus. pic.twitter.com/zpOv8UIJk8", , "#CoronavirusPandemic theres is no immunity that is not by available in any medicine in the world. 👇if you get coronavirus can cure. 250g red onions cut.500g lime cut with husks. Put into the 1L of a boiled water cover it 15 m. Drink 2 or 3 Times a day it can cure any serious v pic.twitter.com/yFukGG6KbP", , , , , अलग-अलग प्लेटफॉर्म पर वायरल हो रहे दावे को खंगालने के लिए सबसे पहले हमने World Health Organization की वेबसाइट को खोजा। पड़ताल के दौरान हमने प्रश्न-उत्तर के कॉलम में वायरल दावे को खंगाला। WHO के अनुसार, (COVID-19) के इलाज के लिए कोई टीका या दवाई अभी तक नहीं बनाई गई है। हालांकि, डॉक्टर और साइंटिस्ट लगातार इस पर काम कर रहे हैं।, On 31 December 2019, WHO was informed of a cluster of cases of pneumonia of unknown cause detected in Wuhan City, Hubei Province of China. WHO is closely monitoring this event and is in active communication with counterparts in China., विश्व स्वास्थ्य संगठन के अनुसार, प्याज या लहसुन खाने से शरीर की रोग प्रतिरोधक क्षमता (Immunity) बढ़ती है, लेकिन अभी इस बात का पता नहीं लग पाया है कि प्याज खाने से घातक कोरोनावायरस को रोका जा सकता है।, , हमारी खोज में यह साबित होता है कि सोशल मीडिया प्लेटफॉर्म पर वायरल वीडियो में किए जा रहे दावे भ्रामक हैं। इस बात में कोई सच्चाई नहीं है कि प्याज़ खाने से (COVID-19) को रोका जा सकता है। World Health Organization के अनुसार, प्याज खाने से Immune System में वृद्धि होती है।\xa0लेकिन कोरोनोवायरस के इलाज मेंं इसका कोई लेना-देना नहीं है। पड़ताल में हमने जाना कि इस वायरस का अभी तक कोई इलाज नहीं खोजा जा सका है।, , Tools Used:, Google Keywords Search, Result: False,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is claim is false; the Press Information Bureau (PIB) clarified on April 8 that no such order was issued by the Tourism Ministry. "Be cautious of #Fake order claiming that hotels/restaurants will remain closed till 15th October 2020 due to #Coronavirusoutbreak," PIB said in a tweet., Be cautious of #Fake order claiming that hotels/resturants will remain closed till 15th October 2020 due to #Coronavirusoutbreak.#PIBFactCheck: The order is Fake and has NOT been issued by Ministry of Tourism. Do not believe in rumours! pic.twitter.com/efRx3PWTj0, The circular contains an image of the Ashok Stambh with the words "Ministry of Tourism, Government of India" written along side it. It has the following text written below the logos:, "As order by the tourism govt. of India the information came that all tourism department of India. Hotels, restaurants, resorts all over India will remain closed til 15-october 2020 due to coronavirus disease spread all over the world. The order directly came from India tourism department. And most important north Indian hotels, resort, restaurants will closed till the date. If any incase found the case will filed on that owner. For more information login to indiantourism.org. (sic)", The circular is riddled with spelling mistakes and grammatical errors. Also, while the circular is seemingly from the Ministry of Tourism, it repeatedly states the "order came from Indian tourism department", which is self-explanatory in regular announcements made by ministries. BOOM also visited the website mentioned (indiatourism.org) and found that the domain name is non-existent., The fake announcement has been in circulation for the past week on social media and WhatsApp. BOOM had previously received the image on its WhatsApp helpline number., BOOM’s WhatsApp Helpline, Need Help To Verify An Image Or A Video? Send It To Us On +91 77009 06588, Boom is now available on Telegram, Click here to read our latest fact check stories and other updates.</t>
  </si>
  <si>
    <t>Sources:Claim – Facebook post (archived)Fact – https://twitter.com/WHOSEARO/status/1246804406705614848https://twitter.com/PIBFactCheck/status/1246808682806923265https://twitter.com/hydcitypolice/status/1246990839974219776,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पत्रकार राहुल कंवल ने एक ट्वीट कर जानकारी दी है कि अमेरिकी राष्ट्रपति डोनाल्ड ट्रंप ने Fox News को दिए अपने इंटरव्यू में कहा है कि COVID-19 की दवाई बनते ही भारत को इससे पहले पा सकेगा। राहुल कंवल के इस ट्वीट को नीचे पढ़ा जा सकता है।, , In new interview to Fox, President Trump suggests India could have early access to #Covid19 vaccines being developed in US since PM Modi accepted request on HCQ. This is why fighting #CoronaVirus together is important. You never know when you can go from helping to needing help., , (हिंदी अनुवाद), फॉक्स के साथ एक नए साक्षात्कार में, राष्ट्रपति ट्रम्प ने सुझाव दिया कि अमेरिका में बनाई जा रही COVID19 वैक्सीन की भारत को जल्द मिल सकती है क्योंकि पीएम मोदी ने HCQ के अनुरोध को स्वीकार कर लिया है। यही कारण है कि कोरोनावायरस से एक साथ लड़ना महत्वपूर्ण है। आप नहीं जानते कि कब मदद देने और लेने की जरूरत पड़ जाए, , , Verification, अमेरिकी राष्ट्रपति ट्रंप द्वारा HCQ यानि हाईड्रॉक्सीक्लोरोक्वीन दवा के लिए भारत को चेतावनी देने के बाद से ही भारत-अमेरिका के संबंध चर्चा का विषय बने हुए हैं। हालांकि ट्रंप की मांग पर भारत ने इस दवा पर से प्रतिबंध हटा लिया है साथ ही फैसला किया है कि कुछ दवाएं वो अपने पड़ोसी देशों और महामारी का शिकार हुए देशों को भेजेगा। इस बीच India Today के वरिष्ठ पत्रकार राहुल कंवल ने ट्वीट कर कहा है कि अमेरिका की मदद करने का नतीजा ये हुआ है कि COVID-19 की वैक्सीन तैयार होते ही अमेरिका इसके लिए भारत को प्राथमिकता देगा। 8 अप्रैल को किए गए राहुल कंवल के इस ट्वीट को लगभग 5 हजार से ज्यादा लोगों ने रीट्वीट किया है तो 23 हजार से ज्यादा लोग इसे अब तक लाइक कर चुके हैं।, , , , हालांकि भारतीय मीडिया में इस तरह की कोई ख़बर फिलहाल नहीं दिखाई गई है। हमने यह जानने के लिए कि क्या अमेरिकी राष्ट्रपति ने इस तरह की कोई बता कही है?\xa0उस इंटरव्यू को ढूंढना शुरू किया।, YouTube पर ‘Donal Trump Fox News Interview’ डालते ही हमें डोनाल्ड ट्रंप का एक इंटरव्यू मिला जो कि 7 अप्रैल को उन्होंने फॉक्स\xa0न्यूज़\xa0को दिया था।, , , , 37:39 मिनट लंबे इस इंटरव्यू को सुनने के बाद यह पता चला कि इस पूरे इंटरव्यू में राष्ट्रपति ट्रंप से उन पर चले महाभियोग से लेकर COVID-19 से लड़ने की तैयारियों तक कई सवाल पूछे गए। लेकिन इस पूरे इंटरव्यू में कहीं पर भी यह बात नहीं की गई है कि अमेरिका में COVID-19 की जो दवा बनाई जा रही है उसे सबसे पहले किन-किन देशों को मुहैया कराया जाएगा। इंटरव्यू में ट्रंप से हाईड्रॉक्सीक्लोरोक्वीन को लेकर भी सवाल किए गए और भारत का जिक्र भी इसी दौरान आया जब ट्रंप ने कहा कि भारत उनकी बात मान गया है और अमेरिका को HCQ उप्लब्ध जरूर कराएगा।, हमने, पिछले दिनों ट्रंप द्वारा Fox News या किसी अन्य चैनल या अख़बार को दिए इंटरव्यू भी तलाशे लेकिन कोई नया इंटरव्यू नहीं मिला। इस खोज में हमें India Today का एक लेख मिला जो उन्होंने Fox News को दिए ट्रंप के इंटरव्यू पर लिखा है। 8 अप्रैल को प्रकाशित हुए इस पूरे लेख में भी राहुल कंवल द्वारा दी गई जानकारी का कोई जिक्र नहीं है। लेख में बस इतना बताया गया है कि ट्रंप ने HCQ पर भारत का साथ देते हुए कहा है कि भारत ने दवाओं पर प्रतिबंध इसलिए लगाया था ताकि उसके अपने नागरिकों को दवा की कमी न हो, पर अब यह प्रतिबंध हटा दिया गया है।, , , , इससे साबित होता है कि अपने Sabbatical Break से लौटे राहुल कंवल ने ट्विटर पर गलत जानकारी साझा की है। अमेरिकी राष्ट्रपति डोनाल्ड ट्रंप ने Fox News को दिए अपने ताजा इंटरव्यू में COVID-19 वैक्सीन के लिए भारत को प्राथमिकता देने की बात नहीं की है।, , , Tools Used, , , Result: False, , ,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peak Now, It took his fans by surprise when a few days back Hollywood superstar Tom Hanks confessed that he and his wife Rita Wilson had COVID-19. The couple went into self- isolation thereafter., However, netizens went into utter shock when a website called "the-daily-star.com" ran a piece of news with the headline, "BREAKING: CORONAVIRUS CLAIMS LIFE OF TOM HANKS"., The website claimed that the "Cast Away" actor has passed away at the age of 63, in Queensland, Australia. It says, "A Queensland Health spokeswoman said the actor passed away late Friday night AEST from complications in relation to Covid-19.", The archived version of the post can be seen here., India Today Anti Fake News War Room (AFWA) has found this to be a hoax. Tom Hanks seems to be doing well as he is still active on social media., The website "the-daily-star.com" published this news on March 13, 2020. There is a disclaimer at the bottom of the website which says, "This is satire". Other contents of the website also confirm that it is a satirical website., There is no news about Tom Hanks\s demise in any mainstream media. In fact, he is quite active on social media. On March 15, 2020, the actor tweeted thanking "the helpers" and asking people to take care of "each other"., , Thanks to the Helpers. Let’s take care of ourselves and each other. Hanx pic.twitter.com/09gCdvzGcO, , He is also quite active on Instagram., The actor was in Australia for a film shoot when he and his wife were detected with coronavirus. But the news of his death is absolutely false., , The number of crows determines the intensity of the lie., , Covid19 Tracker: State &amp; district wise cases, daily trends, patients recovered and deaths, See: Indian scientists image novel coronavirus using a microscope, DEEP DIVE | Coronavirus: What is community transmission?, Coronavirus and mental health: How we can help people in quarantine, Info Corona: Mumbai emerges as Covid-19 hotspot in Maharashtra, Indian pharma companies to boost production of hydroxychloroquine, "Tablighi Jamaat leader Maulana Saad traced to Delhis Zakir Nagar area", Lockdown should be lifted in phases: Sachin Pilot, How Bhilwara model contained Covid-19 in the textile town? Rajasthan CM Gehlot explains, "Full speech: PM Modis address to party workers on BJPs 40th foundation day", AAP vs Centre over coronavirus funds for Delhi, Coronavirus-induced global decline way worse than financial crisis: IMF, , Copyright © 2020 Living Media India Limited. For reprint rights: Syndications Today, Copyright © 2020 Living Media India Limited. For reprint rights: Syndications Today</t>
  </si>
  <si>
    <t>مشاركة على مواقع التواصل الإجتماعي :, تحدث الدكتور علي جمعة في حلقة متلفزة عن فيروس كورونا، وأشار في عدة نقاط على وجود صلة بين انتشار فيروس كورونا وبدء العمل بتقنية الجيل الخامس 5G, فما صحة هذه الادعاءات وهل هناك قول آخر؟, لنتعرف أكثر خلال مقالنا التالي, , عبر برنامج دوري “لقاء الجمعة” الذي يبث عبر عدة قنوات مصرية وتم نشر الحلقات على حسابات القنوات في مواقع التواصل الاجتماعي، تكلم د. علي جمعة خلال حديثه عن فيروس كورونا، عن الأثر السلبي الذي تسببت به تقنية الجيل الخامس 5G ودورها في انتشار الفيروس في العالم, , وأشار إلى عدة نقاط أبرزها:, , جميع الادعاءات السابقة عارية عن الصحة، وسنرد بالتفصيل على كلٍ منها:, لا تستخدم تقنيات الاتصالات المحمولة Mobile Communication technologies (4G , 5G وجميع الأجيال السابقة) الأقمار الصناعية في عملية نقل البيانات بل كبلات الألياف الضوئية لأنها أكثر كفاءةً وأعلى سرعةً وأقل تكلفةً, وعدد الأقمار الصناعية بمختلف استخداماتها التي تدور حول الأرض لا يتجاوز عددها 2500 قمر, بل تعتمد بشكل أساسي على الأبراج التي توّزع بشكل مدروس لتقوم بشكل متكامل بتغطية جميع المناطق الجغرافية, وجميع نظريات المؤامرة التي تحاول ربط 5G وفيروس كورونا غير منطقية وليست مبنية على أي أساس علمي., فالفيروس ينتشر في البلدان التي لم تدعم شبكات 5G بعد،  ولا يمكن لترددات 5G إحداث ضرر عضوي لجسم الانسان, وCOVID-19 هو فيروس معدٍ لا يرتبط بأي شكل بالأمواج الكهرومغناطيسية، فلا علاقة أبدًا بين COVID-19 و 5G سوى أنهما ظاهرتان عالميتان تحدثان في نفس الوقت تقريبًا، ولكن بمجرد النظر إلى بلدان محددة، ينهار الارتباط., كما أن العديد من الجهات المعنية المتخصصة في هذه المجالات أكدت بشكل واضح وصريح على عدم وجود أي ارتباط بين فيروس كورونا و 5G, هذا التصريح الواضح والتصريح بأن الفيروسات لا يمكنها الانتقال عبر الموجات الراديوية أو شبكات الهاتف ، إنما عن طريق رذاذ الجهاز التنفسي الذي يخرج عند السعال أو العطس أو التكلّم ، كما يمكن للفيروس الانتشار عن طريق لمس الأسطح الملوثة وبعذ لك لمس الوجه., , في الحقيقة ، مثل هذه الادّعاءات المزيفة ، قد تسبب فهم خاطئ عند الناس مفاده أن لا وجود لفيروس كورونا ، وأن الأمر ليس أكثر من خدعة مما قد يسبب عزوف الناس عن قبول التعليمات الداعية للبقاء في البيت أو طلب العلاج عند ظهور الأعراض ، مما يؤثر بشكل سلبي على حياتهم الصحيّة ولعائلاتهم., بدأت الادعاءات التي تربط بين التعرض للإشارات اللاسلكية والإصابة بالسرطان بالانتشار بشكل واسع وجدي في عام 2000, وبالتزامن مع نشر الباحث الفيزيائي “بيل كوري” دراسة تظهر تأثير تعرض أنسجة الدماغ البشري للإشارات اللاسلكية., هذه الدراسة تحديدا، بعد أن أحدثت ضجة كبيرة في مختلف وسائل الإعلام تمت مراجعتها من قبل الكثير من العلماء, أحدهم البروفيسور “كريستوفر كولينز”، وجد أن نتائجها لا تعتبر دقيقة؛ حيث أنها تمت على أنسجة معزولة في المختبرات, لا على أنسجة الإنسان الداخلية وبالتالي قد تم تجاهل دور الجلد في العمل كحاجز يحول دون وصول الموجات الراديوية القصيرة, إلى هذه الأنسجة، والجلد أساسا قادر على حماية الأنسجة الداخلية من الموجات القصيرة جدا أهمها الإشعاعات الشمسية., ومع ذلك نؤكد على أن البحث العلمي في هذا المجال لم يتوقف، ولا بد من متابعة آخر مستجداته., للإستزادة حول الموضوعين:, يمكنك مراجعة مقالنا حول شبكة الجيل الخامس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هو علي جمعة محمد عبد الوهاب مصري الجنسية من مواليد مدينة بني سويف 1952م, حاصل على شهادة الدكتوراه في أصول الفقه من كلية الشريعة والقانون – جامعة الأزهر 1988م مع مرتبة الشرف الأولى., عضو هيئة كبار العلماء ومفتي الديار المصرية منذ عام 2003م وحتى 2013م., نال الدكتوراه الفخرية من جامعة ليفربول وجامعة أسيوط وكذلك من جامعة بني سويف., حصل على العديد من الجوائز والأوسمة كما شارك في العديد من الأنشطة العلمية, له العشرات من الكتب والمؤلفات والمقالات, Fatabyyano is working with the CoronaVirusFacts/DatosCoronaVirus Alliance, a coalition of more than 100 fact-checkers who are fighting misinformation related to the COVID-19 pandemic. Learn more about the alliance\xa0here, , مصدر 1, مصدر 2, مصدر 3, مصدر 4, © جميع الحقوق محفوظة | فتبينوا لمكافحة الأخبار الكاذبة 2020</t>
  </si>
  <si>
    <t>"C\est le mec atteint du corona au Maroc (...) il tape sa meilleure pose", ironise\xa0l\auteur du tweet, alors que le Maroc a\xa0fait état lundi d\un premier cas confirmé de contamination au Covid-19 concernant un Marocain en provenance d\Italie, placé en isolement dans un hôpital de Casablanca (un deuxième cas a été confirmé jeudi)., Plusieurs internautes ont signalé en commentaire qu\il s\agissait d\un Algérien figurant dans une publicité\xa0diffusée "à la\xa0télé". En suivant cette piste\xa0et en effectuant une recherche d\images inversée,\xa0nous avons retrouvé la vidéo originale., "Il sagit dun spot publicitaire réalisé pour le traitement des yeux au laser proposé par la clinique ophtalmologique Al Tawfik à Alger. Le jeune homme apparaît dans la vidéo ci-dessous à la 51ème seconde.", "Cette photo, sans lien avec le Covid-19 au Maroc, a également créé la confusion en Algérie où la chaîne de télévision El Bilad a été accusée davoir présenté le jeune homme comme le premier cas de contamination dans le pays. Des allégations démenties par le média.", Le dernier bilan du ministère algérien de la Santé du 4 mars fait état de 17 personnes touchées par le virus, dont le premier est un Italien travaillant pour la compagnie pétrolière ENI dans le sud du pays, à Hassi Messaoud., "Au Maroc, où la désinformation concernant lépidémie inonde les réseaux sociaux, au moins trois personnes ont été arrêtées pour la publication dinformations mensongères selon la sûreté nationale (DGSN).",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चीन ने कोर्ट से कोरोना वायरस पीड़ित 20,000 मरीज़ों को मारने की मंजूरी मांगी है। ताकि इस वायरस को फैलने से रोका जा सके।, , Verification:, चीन में घातक कोरोना वायरस का कहर जारी है। इस वायरस की चपेट में आने से मरने वालों की संख्या में लगातार इजाफा होता जा रहा है। चीन में मौत का सिलसिला थमने का नाम नहीं ले रहा है। आंकड़ों के मुताबिक चीन में इस वायरस से मरने वालों की संख्या 1000 के पार हो चुकी है। इस घातक वायरस के फैलने के बाद सोशल मीडिया पर अलग-अलग दावे शेयर किए जा रहे हैं। ऐसे में शेयरचैट पर हमें अखबार की कटिंग मिली\xa0जिसमें दावा किया जा रहा है कि चीन ने कोर्ट से कोरोना वायरस पीड़ित 20,000 मरीज़ों को मारने की मंजूरी मांगी है। ताकि इस वायरस को फैलने से रोका जा सके।, देखा जा सकता है कि शेयरचैट और फेसबुक पर वायरल दावे को कई यूजर्स द्वारा शेयर किया जा रहा है।, , शेयरचैट पर कोरोना वायरस पीड़ितों को लेकर किए जा रहे दावे को हमने कुछ कीवर्ड्स की मदद से खंगाला। पड़ताल के दौरान हमें वायरल दावे से संबंधित कोई मीडिया रिपोर्ट नहीं मिली। खोज में हमने पाया कि ab-tc.com उर्फ City News द्वारा वायरल दावे को सोशल मीडिया पर शेयर किया जा रहा है। आर्टिकल को ध्यान से देखने पर नज़र आएगा कि इस स्टोरी पर किसी रिपोर्टर की कोई बायलाइन नहीं है बल्कि ‘लोकल कोरसपॉन्डेंट’ लिखा गया है। इस खबर में कहीं भी कोई सरकारी स्टेटमेंट या फिर प्रेस कॉन्फ्रेंस, सोर्स का जिक्र नहीं किया गया है जिस आधार पर वायरल दावा सच साबित हो। अगर हम इस वेबसाइट की विश्वसनीयता की बात करें तो इसका इतिहास गलत जानकारी फैलाने का ही रहा है। जबकि इस वेबसाइट ने कोरोना वायरस से संबंधित पहले भी गलत जानकारी दी है।, , , "The highest level of court in Chhina, Supreme Peoples Court, is expected to give an approval on Friday for the mass killing of coronavirus patients in China as sure means of controlling the spread of the deadly virus.", वायरल दावे की तह तक जाने के लिए हमने सुप्रीम पीपल्स की वेबसाइट को खंगाला। लेकिन वहां हमें इस तरह की कोई जानकारी नहीं मिली।, खोज में हमने जाना कि सिंगापुर सरकार ने एक बयान जारी कर ab-tc.com की वायरल रिपोर्ट का खंडन किया है।, , , शेयरचैट और फेसबुक पर कोरोना वायरस को लेकर किए जा रहे दावे को हमारी पड़ताल ने\xa0गलत पाया है। खोज में हमने जाना कि चीन में घातक वायरस से बचने के लिए नहीं मांगी 20,000 मरीज़ों को मारने की मंजूरी।, , Tools Used:, Google Keywords Search, Result: False,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Depois do título e de uma fotografia do jogador da Juventus de Turim, um texto curto e objetivo: "Os hotéis de Cristiano Ronaldo vão tornar-se hospitais a partir da próxima semana onde os infetados com Covid-19 em Portugal poderão ser atendidos totalmente grátis. O internacional português vai ainda suportar todos os custos com os médicos e trabalhadores"., Verdade ou falsidade?, , Há elementos da publicação que suscitam\xa0dúvidas: em primeiro lugar, o recorte não identifica o jornal ou site onde foi publicada; em segundo lugar, o texto não cita qualquer fonte para a informação, nem identifica o autor do artigo; em terceiro lugar, a notícia apresenta vários erros de pontuação; em quarto lugar, em momento algum se ouviu a ministra da Saúde, o primeiro-ministro ou as autoridades de saúde colocarem em cima da mesa uma possibilidade como esta para combater o coronavírus em Portugal., Abundam os\xa0indícios de que a\xa0aparente notícia\xa0é apenas um boato. No entanto, torna-se mais complicado a partir do\xa0momento em que o jornal desportivo espanhol "Marca", algum tempo depois de a informação\xa0circular no WhatsApp, fez manchete com este assunto, difundindo\xa0o mesmo conteúdo do recorte que circula nas redes sociais\xa0mas acrescentando uma imagem de uma\xa0story do Instagram do antigo cunhado de Cristiano Ronaldo, Edgar Caires, que também partilhou um recorte da notícia, de outro órgão de comunicação social, o site "Arena Desportiva", com a legenda: "Obrigado meu amigo"., Pouco tempo depois, na estação TVI24, o comentador Rui Pedro Braz desmentiu\xa0a notícia, alegando estar\xa0na posse de informações suficientes para afirmar que os hotéis de Cristiano Ronaldo não vão ser transformados em hospitais. Mais tarde, o jornal "Observador" contactou uma fonte próxima do jogador que apontou no mesmo sentido:\xa0Cristiano Ronaldo não está a ponderar qualquer medida deste género., Prova de que a notícia não passou mesmo de um boato é o facto de, entretanto, o antigo cunhado de Ronaldo ter apagado a publicação que fez a elogiar Cristiano Ronaldo, o jornal "Marca" ter retirado a notícia do site\xa0e a plataforma Arena Desportiva ter pedido desculpa por publicar a informação, alegando que os seus profissionais foram induzidos em erro por fontes que costumavam ser credíveis., Avaliação do Polígrafo:, A informação tem valor. Considere apoiar este projeto desligando o seu Ad Blocker.</t>
  </si>
  <si>
    <t>క్లెయిమ్: మరుగుతున్న నీటి అవిరిని పీల్చినట్లయితే, అది కొరోనా వైరస్ ని చంపేస్తుంది., ఫాక్ట్ (నిజం): జలుబు చేసినప్పుడు ఆవిరి పీలుస్తే కొన్ని సమయాల్లో కొంత తాత్కాలిక ఉపశమనాన్ని పొందవొచ్చు, కానీ కొరోనా వైరస్ చనిపోతుందని చెప్పడనికి ఎటువంటి శాస్త్రీయమైన ఆధారాలు లేవు. అది ఒక ‘ఫేక్’ మెసేజ్ అని ప్రెస్ ఇన్ఫర్మేషన్ బ్యూరో వారు కూడా తెలిపారు. కావున పోస్ట్ లో చెప్పింది తప్పు., మరుగుతున్న నీటి ఆవిరిని పీల్చినట్లయితే కొరోనా వైరస్ చనిపోతుందని ప్రపంచ ఆరోగ్య సంస్థ (WHO) కానీ, భారతప్రభుత్వం కానీ ఎక్కడా కూడా చెప్పలేదు. జలుబు చేసినప్పుడు ఆవిరి పీలుస్తే కొన్ని సమయాల్లో\xa0 కొంత తాత్కాలిక ఉపశమనాన్ని పొందవొచ్చని కొన్ని హెల్త్ వెబ్సైటుల్లో చదవొచ్చు, కానీ కొరోనా వైరస్ చనిపోతుందని చెప్పడనికి ఎటువంటి శాస్త్రీయమైన ఆధారాలు లేవు., అంతేకాదు, ఆవిరిని పీల్చినట్లయితే కొరోనా వైరస్ చనిపోతుందనే మెసేజ్ వైరల్ అవ్వడంతో, అది ఒక ‘ఫేక్’ మెసేజ్ అని ప్రెస్ ఇన్ఫర్మేషన్ బ్యూరో వారు కూడా ట్వీట్ చేసారు., There is no scientific evidence to prove that inhaling hot water steam kills #Coronavirus. Remember: Respiratory hygiene, social distancing and washing hands are effective measures to prevent #Covid19Let’s spread facts, not fear and contribute to #IndiaFightsCoronavirus pic.twitter.com/fD6PYI68Ds, పోస్ట్ చేసిన వీడియోలో ‘వెచ్చని నీరు ఉప్పు లేదా వెనిగర్ తో పుక్కిలిస్తే కొరోనా వైరస్ తొలగిపోతుంది’ అని కూడా అంటున్నారు. అది కూడా తప్పే అని FACTLY ఇంతకు ముందే ఫ్యాక్ట్ చెక్ ఆర్టికల్ రాసింది. దానిని ఇక్కడ చదవొచ్చు., చివరగా, ఆవిరి పీలుస్తే కొరోనా వైరస్ చనిపోతుందని చెప్పడనికి ఎటువంటి శాస్త్రీయమైన ఆధారాలు లేవు.,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 , #ENVIVO | Catalina Andramuño, ministra de Salud, aseguró que todavía no están disponibles los resultados de un caso sospechoso de coronavirus. Lo dijo en rueda de prensa este miércoles 29 de enero de 2020, con respecto a los exámenes aplicados al ciudadano chino para el 2019-nCOV » http://bit.ly/NoResltados, Posted by El Comercio on Wednesday, January 29, 2020, La página de Facebook Mira la Plena fue creada el 18 de junio de 2017; paradójicamente, su actividad se disparó desde el 26 de enero de 2020 cuando se reportaron los primeros informes del Ministerio de Salud Pública del Ecuador (MSP) en torno a un posible contagio de coronavirus en un ciudadano chino de 49 años que ingresó sin síntomas el 21 de enero a Quito. Desde el perfil se emplean logo, colores y tipografía de Diario El Comercio para inventar mentiras en torno a esta situación., El pasado 29 de enero publicó un mensaje que afirma que «el doctor que atendió el caso del paciente chino aseguró ser despedido de la casa de salud por pedido de la ministra». La supuesta separación del médico se debe a discrepancias con Andramuño respecto al estado del paciente, de acuerdo a la página sospechosa. El contenido falso no detalla el nombre del especialista ni la fecha de su salida. Tampoco ofrece un enlace donde se amplíe dicha información., , El Comercio no publicó esta noticia. La mención más reciente del medio sobre un médico epidemiólogo se encuentra en la nota “La pista genética del virus de la influenza se actualiza”, publicada el 17 de septiembre de 2019. En la misma se menciona a Luis Rodríguez, del MSP, pero no existe relación con el brote de coronavirus., Eduardo Castro, especialista en Neumología, es el médico a cargo del paciente chino. El experto aseguró la noche del miércoles que su estado es crítico. «Está asistido por máquina de ventilación mecánica que le permite respirar, pero están comprometidos varios órganos: cerebro, aparatos renales y vasculares», explicó. Castro no es la persona de la imagen:, El doctor Eduardo Castro, presidente de la Sociedad Ecuatoriana\xa0de\xa0Neumología, habla de la condición del paciente de nacionalidad china que está aislado en el Hospital Eugenio Espejo de Quito. #CoronavirusEcuador pic.twitter.com/OPDSSf00gc, — Diario Expreso (@Expresoec) January 27, 2020, , En otra falsedad publicada por esta página la noche del 29 de enero, enlazada a la mentira anterior, se afirmó que «el doctor despedido» confirmó a medios internacionales la muerte del paciente chino. De acuerdo a la desinformación, el médico declaró para Infobae y El País (España) que el posible portador de coronavirus murió el martes 28 enero\xa0 de 2020. El contenido es mentira., , El contenido tampoco fue publicado por El Comercio. Infobae y El País tampoco difundieron ninguna dichas declaraciones. El informe más reciente del Ministerio, expuesto este 30 de enero a las 09:30, aseguró que la situación del hombre es crítica, pero no confirmó su deceso. Según el comunicado, «se registra una mejor oxigenación y menor necesidad de parámetros de ventilación mecánica»., ? COMUNICADO OFICIAL| Estado actual del paciente a las 9:30. ? pic.twitter.com/ParrI2I4nN, — Salud Ecuador (@Salud_Ec) January 30, 2020, </t>
  </si>
  <si>
    <t>Le visuel, sur lequel apparaît le logo de la chaîne de télévision française TF1 (en haut à gauche), affiche un classement des "10 pays les plus sûrs" face à la maladie Covid-19 et fait figurer le Maroc à la première position, suivi par Singapour, la Slovaquie et la Nouvelle-Zélande., Dans les commentaires, si certains se félicitent de ce classement du Maroc, écrivant\xa0que c\est "une chance pour l\économie"\xa0ou un "soulagement" pour le royaume, d\autres avertissent qu\il s\agit d\une supercherie., "Des internautes ont partagé\xa0la\xa0capture décran de lextrait qui aurait servi selon eux au montage. Portant le logo de\xa0la chaîne de télévision i24news, basée en Israël,\xa0limage montre\xa0Israël à la première place des pays les plus sûrs face au\xa0nouveau coronavirus.", "Nous navons pu retrouver lextrait original\xa0sur i24news. Toutefois, un article publié le 1er avril sur le site de la chaîne de télévision mentionne quIsraël arrive en tête dun classement des pays les plus sûrs face au Covid-19.", "Ce classement\xa0a été effectué par Deep Knowledge Group, qui se présente comme un consortium dorganisations actives dans le domaine des nouvelles technologies. Consultable ici, il est identique à celui apparaissant sur la capture décran circulant sur les réseaux sociaux au Maroc, sauf que le royaume chérifien ny figure pas.", Israel has been ranked first in the Covid-19 Health Safety Countries Ranking on the Deep Knowledge Group (@DeepTech_VC) website.https://t.co/ssRnDMu5Bp pic.twitter.com/f1qTIOOYJj, "Deep Knowledge Group, qui nest pas une organisation sanitaire, précise sur son site avoir utilisé pour son classement\xa0– où ne figurent que 70 pays\xa0–\xa0des données de sources publiques comme lOMS, mais ne donne pas plus dinformations sur sa méthodologie. Le graphique\xa0est donc à considérer avec précaution.", "Au Maroc, la crise liée au nouveau coronavirus a mis en lumière les dysfonctionnements de la santé publique\xa0et relancé la polémique sur létat du secteur. Pour limiter la contagion, les\xa0autorités ont fait le choix de mesures drastiques de confinement en déclarant létat durgence sanitaire le 19 mars.", Le budget de la santé représente actuellement quelque 5% du budget national, contre 12% recommandés par l\Organisation mondiale de la santé (OMS). Et le système de santé reste marqué par de "profondes inégalités géographiques et socioéconomiques", selon l\Organisation mondiale de la santé (OMS)., "Le nombre de cas officiellement déclarés – 1.141 cas le 7 avril, au total, avec 83 décès et 88 rémissions\xa0– est à pondérer avec le faible nombre de tests de dépistage (4.131 pour 35 millions dhabitants). Et le pays dispose seulement de 1.642 lits de réanimation.", "Pour combler les manques face à la pandémie du Covid-19, les autorités marocaines ont lancé des achats déquipements en urgence, financés par un fonds spécial de plus de 30 milliards de dirhams (trois milliards deuro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fact behind every news!, In the light of the health emergency concern, several false narratives are going viral on social media, which are creating panic among the citizens of different countries. Amidst this a viral image on social media claims that doctors and nurses in Italy are dying and are lying dead on the ground due to the Coronavirus outbreak. The post reads “17 Docters n nersus died yesterday in italy whith the others 739 died pray for italy bros n sis.”, Facebook Post | Archive Link, Fact Check-, We started our investigation by running a Google reverse image search which lead us to a news\xa0 published by The Jakarta Post on 19th March 2020. The caption on the photo reads “Youngsters wearing protective suites take part in a performance as part of an awareness campaign against the spread of the new coronavirus, COVID-19, in Bogota on Wednesday. Colombian President Ivan Duque declared a state of emergency, asking citizens older than 70 to remain indoors. (AFP/Juan Barreto).”From the above description it is clear that the viral image does not show dead doctors and nurses lying on the ground after the Coronavirus outbreak. It is originally a part of a demonstration which was part of an awareness campaign against the spread of the new coronavirus, COVID-19, in Bogota. The photo was captured by a Photographer named Juan Barreto who works with the AFP., This image was also published by AFP Photo on their official Twitter Account which states that this image is from Colombia. The tweet reads as “Youngsters wearing protective suites take part in a performance as part of an awareness campaign against the spread of the new coronavirus, COVID-19, in Bogota.” You can also view other images of the same demonstration., #Colombia Youngsters wearing protective suites take part in a performance as part of an awareness campaign against the spread of the new coronavirus, COVID-19, in Bogota.📸 @jbarreto1974 pic.twitter.com/lcgI08itkK, Archive Link, Conclusion- Fact Crescendo found the above mentioned post to be False. The viral image is originally from Colombia and not from Italy. The image does not depict dead doctors and nurses in Italy. It is a part of a demonstration by youngsters to spread awareness about Coronavirus in Bogota., Title:No, this image does not show dead doctors and nurses in Italy !, Result: False</t>
  </si>
  <si>
    <t>The one-minute, 27-second video shows men standing in rows and raising their index finger, repeating words recited by a man holding a microphone., Below is a screenshot of the misleading post., The post’s Indonesian-language caption translated to English as:, "Latest news. From a mainstream Mandarin channel"., “20 million Chinese converting to Islam after it is proven that the corona epidemic has not affected Muslims. God is Great, praise be to God for the blessing of Islam. #Islam is a truth”., The novel coronavirus, or COVID-19, has\xa0killed more than 2,600 people, with more than 79,000 infected globally as of February 25., The same video has been viewed nearly 17,000 times after it was also shared with a similar claim on Facebook\xa0here\xa0and here,\xa0on Twitter here\xa0and on YouTube here., The footage was\xa0also shared with a similar claim in Malaysian here, and in English\xa0here\xa0and here., The claim is false; the video shows an Islamic conversion that took place in Saudi Arabia in May 2019, about half year before the novel coronavirus emerged in Wuhan in late 2019., A reverse image search and a subsequent keyword search on Google found the exact same footage previously posted here\xa0on May 27, 2019, by a Facebook user named Ahmad Erandio., , The caption of the post reads: “ALHAMDULILLAH WELCOME TO OUR BROTHERS IN FAITH”., The people in the video, from the 0:05 to the 0:51 mark, can be heard reciting the shahadah, a declaration of faith in Islam required when someone converting to the faith. The declaration is in Arabic and it is normally followed by a translation. The English translation of the declaration passage is: “There is no god but God; Muhammad is the Prophet of God.”, Starting from the 0:53 mark, the people in the video recite\xa0the shahada in Tagalog., Below is a screenshot comparison between the video in the misleading post (L) and the genuine Facebook video (R):, A banner with Arabic text can be seen behind the crowd. The same banner can be seen in this photo, posted with other pictures, on the same Facebook page on June 11, 2019., Below is a screenshot of the photo:, The Arabic text in the banner translates to English as: “Iftar project in the industrial city of Jeddah (KSA)”., Iftar refers\xa0to breaking the fast at sunset during the fasting month of Ramadan and KSA is an acronym for the Kingdom of Saudi Arabia., According to Saudi-based daily Arab News, Ramadan in 2019 began\xa0on May 6, while Eid al-Fitr, which celebrated the end of Ramadan,\xa0started on June 4 – which matched the date the video was posted., Similar claims shared hundreds of times on Facebook show a photograph purporting to show Chinese people converting to Islam due to the coronavirus., AFP ran a reverse image search on Google and found it was taken by Reuters journalist on January 3, 2019, months before the virus was discovered. According to the caption, the photo shows Muslims praying during a government trip to the Xinjiang Islamic Institute in China’s northwestern Xinjiang reg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Indonesian-language caption translated to English as: “Satellite photo in China\n\tMore people are dying, the antidote has not been discovered, no soldiers from any troops who are able to prevent this virus is this a punishment..?”, Below is the screenshot of the misleading post:, A new strain of coronavirus, believed to have originated from a wildlife market in the central Chinese city of Wuhan, has killed at least 213 people in China and infected almost ten thousand others, as reported here by\xa0AFP on January 31, 2020., The virus has spread to more than a dozen other countries including Malaysia, Singapore, Thailand, US, Japan, and Australia., The photo\xa0also appeared on Facebook here\xa0and here; as well as\xa0here\xa0and here in Tagalog-language posts shared thousands of times with\xa0a similar claim., "The claim\xa0is false; the photo shows people participating in an art project in 2014 to remember the victims of the Nazis\xa0Katzbac concentration camp in Frankfurt.", A Google reverse image followed by a keyword search found this original photo published by Reuters on March 24, 2014., "The photos caption read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elow is a screenshot of the Reuters photo:, Below is a screenshot comparison between the picture in the misleading post (L) and the Reuters photo (R):, The location corresponds with this pedestrian zone in Frankfurt on Google Street View., , "The misleading posts were also debunked by AFPs fact check team in Tunisia\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eak Now, An audio clip claiming to be of renowned heart surgeon Dr Devi Shetty is going viral on Facebook, Twitter, and WhatsApp., "The audio message comes with a graphics plate with Dr Devi Shettys photo and Covid-19 in a bold font written beside it.", There is a channel name "daiji world TV" visible all over the graphics at the top left corner of the frame., In the viral clip, the voice claims this to be an important message and says that there is a "peculiar problem" in India and urges "everyone who has the coronavirus or is suspected of it, should not go get it tested.", The voice continues saying, "India has 1.4 billion people and the kits we have are less than 1,50,000 at this point of time," the voice said. So he asks people with suspected symptoms of flu to wait till eight days. After the eighth day if the symptoms persist then one should go for the coronavirus tests., In the entire clip, the name claims this is the voice of Dr Devi Shetty, the founder of Narayana Health., Several users on Facebook like " Tejaswini C Jayaraj"and "Karnataka Medical Association" have posted this message believing this to be of Dr Devi Shetty., , The archived version of the post is saved here (http://archive.today/8jhwo)and here., India Today Anti-Fake News War room ( AFWA) found this to be a misleading claim, as this is not the audio message of Dr Devi Shetty. The viral audio clip has been falsely attributed to Dr Devi Shetty., This viral post has been shared by many on Facebook., Soon after this audio clip went viral, Narayana Health, founded by Dr Devi Shetty tweeted saying that this audio clip has been incorrectly attributed to him., , Please note this audio clip is not of Dr. Devi Shetty, Chairman and Founder, Narayana Health. It has been incorrectly attributed to him., , Interestingly, the person in the viral audio clip has never identified him as Dr Devi Shetty. We could not identify the person behind the viral clip., "One can listen to Dr Devi Shettys recent discussion on coronavirus with NDTV here. One can also notice the sharp distinction between Dr Shettys voice with the viral voice.", As per the news report of "Financial Express", Indian Council of Medical Research (ICMR) has said that India is in Stage 2 which means local transmission exists and not community transmission as of yet., On the WHO\s concern, that countries may not be doing enough testing to determine community outbreak, as per the news report of Financial Express, a senior scientist of ICMR opined, "WHO does not give country-specific guidelines, the DG has told the country office that this is not a statement to be given for a country like India, because it creates more fear, more paranoia, and more hype.",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undreds of migrant workers throng Bandra railway station to leave Mumbai, "Armed forces now fight Indias coronavirus battle", Image of the day: UP cop feeds bananas to monkeys, Watch: How a 3-year-old girl is crying, pleading her mother to come back from Covid-19 duty, Info Corona: Mumbai emerges as Covid-19 hotspot in Maharashtra,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సోర్సెస్:క్లెయిమ్: ఫేస్బుక్ పోస్ట్ (ఆర్కైవ్డ్)ఫాక్ట్: https://www.nagpurtoday.in/husband-wife-commit-suicide-wardha/06132134  https://www.youtube.com/watch?v=Ye-ltmrx2PQ,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is is coronavirus, coronavirus attack her and she dead in 2 minits ,now coronavirus have China,india, malaysia, Singapore. ples everybody careful, ” the caption read., , , NewsMobile fact-checked the viral video and found the claim to be false., We took the keyframes of the video and found several reports about the same incident., According to one of the reports, the incident is from Malaysia and the girl has been identified as Nur Izzah Izzati., The article also stated that the victim’s uncle denied the claim of Nur Izzah Izzati collapsing and dying due to Coronavirus. We checked his Facebook profile and found a post, dated Jan 27, 2020. Sharing the same viral video, he denied the rumours and asked the people not to share the fake news., , The official twitter account of Malaysia’s Health Ministry also asked people to not share this fake news., Keluarga minta henti sebar video kononnya anak meninggal dunia kerana #coronavirus, Rakyat Malaysia, hentikan menyebar berita dan video palsu. #2019nCoV https://t.co/dxYuJG2GLU, — KKMPutrajaya (@KKMPutrajaya) January 28, 2020, The above information proves that the claim attached to the viral video is fake., , , , , , , Save my name, email, and website in this browser for the next time I comment., </t>
  </si>
  <si>
    <t>The World Health Organization has stated that there has been no treatment approved nor any medical prevention protocol to tackle the COVID-19, so far., The two messages making the claim are as follows:, 1. Tea made with lemon and bicarbonate (baking soda) alkalize the immune system as it becomes acidic in the night and that Israel has no deaths as Israelis regularly drink this concoction., The claim is false on two counts as there is no scientific evidence of this concoction changing the PH levels in the body and Israel has over 7,000 confirmed cases and 36 deaths  (so far) due to COVID-19 as reported by Johns Hopkins University., 2. The second message claims Dr Li Wenliang, the Chinese whistleblower doctor who first raised alarm bells about a new virus and who died in detention, had also found a cure for Coronavirus in the form of green tea which was actively being given to the patients in Wuhan., The whistleblower who died due to COVID-19 in February had only informed about the emergence of a new virus and there is no evidence of him having found a cure for the Coronavirus. Furthermore, there is no scientific evidence stating that the compounds in green tea can cure COVID-19., Both the posts are actively being shared on WhatsApp and Facebook. BOOM received these messages several times on its helpline numbers., BOOM has debunked several posts in the past suggesting prevention and cures for the current outbreak of the novel coronavirus., Also Read:Boiled Garlic Water For Treating Coronavirus? Not Really, Also Read: Did Italians Throw Their Money On The Streets Due To COVID-19 Deaths?, The WHO has repeatedly stated that medicines and vaccines are being developed and are being used on experimental basis to tackle COVID-19. The disease currently has no prescribed prevention or treatment protocol., "Claim: Drink a mixture of lemon and bicarbonate as hot tea which kills the virus and  alkalize the immune system as at night the body becomes acidic. Israelis are not worried and the country has no deaths as they drink this tea.", "The claim that the Israelis are not worried and that the country has no deaths is false. According to Johns Hopkins Universitys COVID-19 dashboard, the country has 36 deaths and over 7,000 cases as of April 3,2020. The health minister of Israel tested positive on April 2, 2020.", The claim that the mixture of lemon and baking soda (bicarbonate) kills the virus is not scientifically accurate. US-based fact-checking website Snopes debunked this claim earlier., "Human bodys normal pH levels are 7. pH levels decide the acidity or alkalinity of a solution. The human blood with a pH of 7.4 is alkaline whereas the stomach is acidic as it breaks down food and aids in digestion.", Lemons are rich in vitamin C whose effect on respiratory tract viruses has been actively debated over the years. The National Institutes of Health in the United States eventually stated that regular uptake of 200mg/day of vitamin C does not affect the common cold causing virus. A single lemon has merely 30 mg of vitamin C., "Furthermore, the bodys pH levels are not that easily changed unless kept in optimum laboratory conditions or if a person is suffering from chronic health conditions like acidosis. Regular diet or intake of acid-rich foods have not been seen to change the bodys acidic or alkaline levels. The claim that bicarbonate with lemon will have any effect on the current strain of Coronavirus is thus not backed by scientific research.", "Claim: Dr Li. Wenliang had proposed a cure of methylxanthine, theobromine and theophylline stimulant compounds found in green tea which was given to patients in Wuhan", Dr. Li Wenliang was the whistleblower of the virus who was apprehended and put into prison after he raised his voice about the emergence of a new virus in China. He lost his life to Coronavirus in February but there is no evidence stating that he discovered a cure for COVID-19., Alongside, these compounds that are found in green teas have their own properties but have not been scientifically or micro biologically proven to impact the coronavirus. Caffeine is a type of methylxanthine and helps in good airway control but has not been seen to affect viral infections. This concoction is also known to reduce drowsiness and fatigue but high consumption could also lead to headache and tremors., "There is no known cure for COVID-19 so far. The recovered cases are on case-to-case basis and depend on the individuals immune response. All the medications that are being used including anti-HIV drugs, are on an experimental basis and cannot be labelled as cures yet.", Also Read: Anti-HIV Drugs For COVID-19: What It Really Means, , , BOOM’s WhatsApp Helpline, Need Help To Verify An Image Or A Video? Send It To Us On +91 77009 06588, Boom is now available on Telegram, Click here to read our latest fact check stories and other updates.</t>
  </si>
  <si>
    <t xml:space="preserve">Coronavirus reporting in India has taken a distinctly communal turn since news of the controversial Tablighi Jamaat gathering in New Delhi’s Nizamuddin area last month broke., In light of this, a video from Gonikoppa in Karnataka’s Kodagu district has been shared on social media with the claim that Gonikoppa’s residents are calling for a boycott of Muslim-owned businesses and stores., “In Madikeri, all Hindus have decided not to do any transaction with the Muslim because of their anti-nationalism activities” reads the text accompanying a video of a man addressing a crowd., A Kannada variation of the same forwarded message and video states: ‘Gonikoppa residents have started boycotting Muslim shops’., The same video was shared by a user on Monday, 6 April, with the same claim. The video has been viewed over 1,06,000 times since., It must be noted that there is no direct mention of coronavirus but the video has been shared without any context., (Click here for live updates on COVID-19. Also visit Quint Fit for comprehensive coverage on the impact of the coronavirus pandemic.), TRUE OR FALSE?, The video has not been manipulated in any way but we could trace it back to November 2018, long before the outbreak of COVID-19. Secondly, it shows a speech delivered by a BJP leader MM Ravindra in context of a price war between traders over the price of pepper., The video is being re-shared at the moment without any context to insinuate that people are boycotting Muslim traders., Also Read : Can a WhatsApp Admin Be Arrested for Sharing Info on COVID-19?, WHAT WE FOUND OUT, After identifying the man in the video as MM Ravindra, former district president of Kodagu BJP, The Quint did a keyword search on Google and came across the same video, which had been uploaded on 22 November 2018., In the video clip, Ravindra can be heard saying: “Today we are staging a symbolic protest here. In the coming days, let this be a serious warning. A decision has been taken today. If there is anybody opposing us, if there is anyone of the 10 percent opposing the 90 percent, I request everyone to only go to only our people for business so that the others have to shut shop and leave town in 2 months..(sic)”, Preliminary conversations with local journalists in Kodagu confirmed that the video that has been shared is not recent, and at least a year old., Kodagu Superintendent of Police Dr Suman D Pennekar confirmed to The Quint, that the video is old and has been re-shared by some miscreants to spread fake news., It is clear that the video pre-dates the outbreak of coronavirus and is being used to stoke communal tensions by positioning the Hindu-Muslim angle with an unrelated video., In a video statement to the police after the video went viral, Ravindra said that people should not fall for old videos and should support the government, the police and health department in their efforts to fight COVID-19., Also Read : BJP MP Falsely Claims COVID-Infected Tablighis Misbehaved in Ward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Foto de portada referencial: saldemesa.com, Un supuesto perito forense muestra a estos productos como una vacuna para evitar el contagio, Cada vez aparecen videos con recetas más extravagantes para evitar el coronavirus. Ahora circula la imagen de un supuesto perito forense que receta la mezcla de mentol con sal para evitar los contagios por Covid-19., Luis Clavijo es el nombre con el que se presenta este hombre que aparece uniformado como un policía antinarcóticos, mostrando una placa policial, indicando que es parte del grupo “Delta-Victoria 1”. El hombre, además, asegura que pertenece a la Escuela Internacional de Peritos Forenses., “Quiero darte un consejo para no contagiarnos con el Covid-19, más conocido como el coronavirus, vamos a usar dos cosas, el mentol y la sal”, inicia en el video que circula en cadenas de WhatsApp como en Facebook., Como un tutorial, el hombre se pone un poco de mentol en las fosas nasales, luego se moja uno de los dedos de la mano con su lengua para posteriormente sacar sal con el mismo y colocarlo en su boca., “Esto sirve para que cubra la sal toda nuestra garganta, si nos exponemos en el aire este virus y quiere entrar por nuestras fosas nasales no va a pegar, porque está cubierta de mentol sin poder sobrevivir”, asegura., Respecto a la sal, indica que el virus también entra por la boca, pero al estar la misma cubierta por este producto, “no podrá ingresar”. No obstante, la realidad nos muestra que ni la sal, ni el mentol evitan el contagio por el Covid-19., El Centro de Control y Prevención de Enfermedades de China (CCDC), en su informe publicado el 17 de febrero, indica que este es un virus “muy contagioso”. «La epidemia se ha extendido muy deprisa», reconocen los expertos, ya que solo tardó 30 días en extenderse desde Hubei, la provincia más afectada, hasta el resto de China., A su vez, la Organización Mundial de la Salud (OMS), recalca que hasta la fecha no existe una cura ni una vacuna para evitar esta enfermedad, siendo por ahora la distancia y el aislamiento entre personas la mejor medida preventiva., Sobre el supuesto forense, Desde el Ministerio Público en Tarija, negaron que este hombre sea parte de un equipo forense de Bolivia. Tampoco se encontró la existencia de algún grupo denominado “Victoria 1” dentro de la fuerza de élite Delta de la Policía Boliviana., La placa que porta el hombre, tampoco es oficial de la Policía Boliviana, ni el gorro que tiene puesto, cuya imagen se muestra difusa. Indica que pertenece a la Escuela Internacional de Peritos Forenses, sin especificar si es de un programa específico de alguna universidad certificada o instituto., El video fue publicado por primera vez por la página de Facebook de Rima Rima Noticias que difunde informes de las poblaciones de la región de Ancash, Perú. La página web de este portal peruano de noticias está temporalmente suspendido., El hospital Juan XXIII de La Paz no atiende de momento a sospechosos de Covid-19, ¡500 GB + internet 4G, gratis! No te lo creas, It is a long established fact that a reader will be distracted by the readable content of a page when lookin</t>
  </si>
  <si>
    <t>مشاركة على مواقع التواصل الإجتماعي :, انتشر على الفيس بوك ادّعاء يقول إن ارتفاع درجة الحرارة مع الصيف وفي الأيام المقبلة سيقضي على فيروس كورونا., صاحب هذا الادّعاء دعوى لعدم استخدام مكيفات الهواء للقضاء على الفيروس. تعرف من خلال المقال التالي على الحقيقة., , نص الادّعاء:, ادعو حضراتكم وكل المصريين الأيام القادمة باذن الله ومع الزيادة المتدرجة في درجات الحرارة والتي من المتوقع ان تصل ٣٦ درجة مئوية تقريبا يوم السبت القادم ان تستفيدوا بالحرارة المرتفعة ولا داعي لاستخدام اجهزة التكييف سواء في المنازل او السيارات او أماكن العمل حيث انني من المدرسة العلمية التي تتوقع باذن الله عدم قدرة فيروس كورونا علي تحمل درجات الحرارة المرتفعة التي تؤثر بشكل مباشر علي الغطاء الدهني الذي يغلف الفيروس بإلاضافة للتأثير المدمر لأشعة الشمس فوق البنفسجية له …تعالوا نقعد في البيت ونستحمل الحر ونخلص من الفيروس…البقاء في البيت هو خط الدفاع الاول ضد الفيروس وأفضل طريقة للقضاء عليه, قام حساب Hany Elnazer بنشر الادّعاء بتاريخ 31 مارس 2020 في الساعة 7:38 مساءً, حصل المنشور حتى تاريخ آخر تحديث على مشاركات تخطت ال23 ألف مشاركة., بينما تخطى التفاعل مع المنشور ال 49 ألفًا., , قام حساب Gamal Shaban بنشر صيغة زائفة للادّعاء بتاريخ 2 إبريل 2020 في الساعة 3:32 عصراً, حصل المنشور على 153 مشاركة حتى أخر تحديث بتاريخ 4 إبريل 2020., , , الصيغة الاولى للخبر زائفة جزئياً, بينما صيغة الادّعاء من حساب Gamal Shaban زائفة كلياً, وفقا لمنظمة الصحة العالمية WHO فإن تعريض نفسك للشمس أو لدرجة حرارة أعلى من 25 درجة سيلوزية لن يحميك من الإصابة بفيروس كورونا الجديد كوفيد 19., حسب ما نشرته منظمة الصحة العالمية فإنك معرض للإصابة بفيروس كورونا بغض النظر عن مدى ارتفاع درجة حرارة الطقس., الدول ذات المناخ الحار قامت بالتبليغ عن وجود حالات مصابة بفيروس كورونا الجديد., لحماية نفسك تدعوا منظمة الصحة العالمية إلى الاستمرار في غسيل اليدين المتكرر وتجنب ملامسة اليدين للأنف والفم والعينين., وبالتالي ما يدعو له الادّعاء منافي لما تنادي به منظمة الصحة العالمية فيما يخص عدم تشغيل مكيفات الهواء وتعريض الجسم للشمس في الأيام شديدة الحرارة., , قامت منظمة الصحة العالمية أيضا بالرد على هذا الادّعاء كذلك بالتوضيح أنه وفقا للدليل المتوافر حتى تاريخ 2 إبريل 2020., فيروس كورونا الجديد ينتشر في كل المناطق ويشمل ذلك الدول ذات المناخ الحار والرطب., لذلك تناشد منظمة الصحة العالمية الجميع بغض النظر عن الطقس في بلدكم، يجب الحرص على اتباع إجراءات الحماية من فيروس كوورنا الجديد., هذا الادّعاء أيضا غير صحيح فحسب منظمة الصحة العالمية فإنه لا يوجد أي داعٍ للاعتقاد أن الطقس الخارجي يمكنه القضاء على فيروس كورونا الجديد داخل الجسم., يعود ذلك لأن درجة حرارة الجسم الداخلية تظل ثابتة وتتراوح ما بين 36.5 إلى 37 درجة سيلوزية عند قياسها بطريقة صحيحة من الفم., تظل درجة الحرارة الداخلية للجسم ثابتة بغض النظر عن درجة الحرارة الخارجية أو المناخ., , حسب منظمة الصحة العالمية فإن الاستحمام بالماء الساخن لن يحمي أو يقضي على فيروس كورونا الجديد كوفيد 19., درجة حرارة الجسم الطبيعية تظل تتراوح ما بين 36.5 و 37 درجة سيلوزية بغض النظر عن درجة حرارة المياه التي تستخدمها للاستحمام., الاستحمام بمياه بالغة السخونة قد يؤدي إلى حدوث حروق بالجسم., توجيه هواء ساخن للوجه أو غمره في ماء ساخن أو استنشاق بخار الماء لا يحمي من فيروس كورونا أو يعالج الفيروس كما يخبر فيديو الادّعاء والصيغ الأخرى له., قمنا بمناقشة هذا في ادّعاء سابق يمكنك مراجعة ردنا من هنا, , لا يجب استخدام اللمبات التي تخرج أشعة فوق بنفسجية لتعقيم اليدين أو أي أماكن منطقة في الجسم., وذلك لأن الأشعة الفوق البنفسجية يمكنها التسبب في التهابات في الجلد., , الدعوة لتحمل الحرارة المرتفعة وعدم تشغيل المكيفات قد يؤدي إلى الإصابة بمرض الإجهاد الحراري., الإجهاد الحراري يحدث نتيجة ارتفاع درجة حرارة الجسم عن الحد الطبيعي وتعد واحدة من ثلاث متلازمات طبية مرتبطة بالحرارة., متلازمات طبية قد تحدث لك نتيجة التعرض لدرجة حرارة مرتفعة:, أسباب حدوث الإجهاد الحراري تشمل التعرض لدرجات حرارة مرتفعة خاصة إذا ارتبط ذلك برطوبة مرتفعة و نشاط جسدي عنيف., بدون علاج قد يؤدي الإجهاد الحراري إلى حدوث متلازمة ضربة الشمس والتي تعد حالة طبية مهددة للحياة., تشمل أعراض الإجهاد الحراري:, يمكن منع حدوث الإجهاد الحراري بالعديد من الإجراءات منها:, في حالة إذا أصبت بالاجهاد الحراري فإن العلاج هو:, يتضح من النصائح الطبية التالية أنه من الخطر دعوة الأخرين لتحمل درجات الحرارة المرتفعة لما يحمله هذا الأمر من مخاطر على حياة الأشخاص., الجزء الصحيح في الادّعاء هو الدعوة للبقاء في المنزل وأهميته كوسيلة وقاية ضد فيروس كورونا الجديد., لا يوجد الجزء الصحيح في صيغة الادّعاء كما نشرها Gamal Shaban., لا يوجد حتى تاريخ\xa0 2 إبريل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جميع الحقوق محفوظة | فتبينوا لمكافحة الأخبار الكاذبة 2020</t>
  </si>
  <si>
    <t>कोरोनावायरस साइज़ में बड़ा होता है जिसका साइज़ 400-500 माइक्रोन होता है… ये हवा में नहीं तैरता पर जमीन पर जिंदा रहता है…, , , , कुछ इस तरह की जानकारियां WhatsApp और Sharechat पर शेयर की जा रही हैं जिनमें कोरोनावायरस के साइज़ से लेकर उसके सक्रिय रहने वाले तापमान तक का ज़िक्र है। WhatsApp पर इसे UNICEF के नाम पर शेयर किया जा रहा है।, , , Verification, कोरोनावायरस (COVID-19) को विश्व स्वास्थ्य संगठन (WHO) द्वारा माहामारी घोषित किए जाने\xa0के बाद दुनियाभर में चिंता बढ़ गई है। भारत समेत कई देशों ने एहतियातन अंतर्राष्ट्रीय उड़ानों पर रोक लगा दी है। जहां एक तरफ लोगों को कोरोनावायरस संक्रमण के बारे में जागरुक किया जा रहा तो दूसरी तरफ कई तरह के उपचार और जानकारियां सोशल मीडिया और मैसेजिंग एप्स पर शेयर की जा रही हैं जिनमें से एक है:, , , , इसी तरह की जानकारी शेयरचैट पर भी लोगों द्वारा शेयर की जा रही है, , , , हालांकि UNICEF की वेबसाइट पर इस तरह की कोई भी एडवाइज़री जारी नहीं की गई है।, , यह जानकारियां कितनी सही हैं इसकी हमने पड़ताल की, , पहली जानकारी:, कोरोनावायरस का साइज बड़ा होता है (400-500 micron) इसलिए यह किसी भी नॉर्मल मास्क से रुक जाता है इसके लिए किसी ख़ास मास्क की जरूरत नहीं है।, , फैक्ट:, कोरोनावायरस के साइज़ पर अभी रिसर्च चल रही है तो यह कह पाना मुश्किल है कि यह कितने माइक्रोन का है। हालांकि मास्क कौन-सा और कब इस्तेमाल करना है इसकी जानकारी WHO द्वारा दी गई है।, , , , WHO के मुताबिक केवल मास्क पहनना काफी नहीं है इसके साथ-साथ आपको अन्य सावधानियां भी बर्तनी होंगी। जैसे हाथ धोन, खांसते या छींकते वक्त बाज़ू या रुमाल का इस्तेमाल करना।, स्वस्थ व्यक्ति को मास्क पहनने की जरूरत नहीं है क्योंकि यह साबित नहीं हुआ है कि मास्क पहनने से संक्रमण से बचा जा सकता है। यदि आपको खांसी या जुकाम है तो मास्क पहनें। यदि आप किसी संक्रिमत व्यक्ति की देखभाल कर रहे हैं तो मास्क पहनना जरूरी है।, , , दूसरी जानकारी:, यह वायरस हवा में नहीं तैरता पर ज़मीन पर जिंदा रहता है, किसी भी तरह के मेटल पर ये 12 घंटे जिंदा रहता है। कपड़ों पर यह 9 घंटे जिंदा रहता है, इसलिए कपड़ों को रोज़ धोएं और धूप में 2 घंटा सुखाएं।, , फैक्ट:, WHO के अनुसार अभी यह साफ नहीं है कि यह वायरस जिससे COVID-19 होता है वो सतह पर कितनी देर तक जिंदा रहता है। पर ऐसा माना जा रहा है कि यह अन्य कोरोनावायरस की ही तरह है। ऐसे में यह वायरस किसी सतह पर कुछ घंटे या फिर कई दिनों तक जिंदा रह सकता है। यह निर्भर करता है कि वह किस तरह की सतह और तापमान में है। यदि आपको लगता है कि कोई जगह संक्रमित है तो उसे अच्छी तरह डिसइंफेक्टेंट से साफ करें ताकि वायरस मर जाए। अपने हाथों को अच्छे से धोएं तथा अपनी आंखों, नाक व मुंह को छूने से बचें।, , , तीसरी जानकारी:, यह 26-27 डिग्री सेलसियस का तापमान नहीं झेल पाता इसलिए धूप में ज़रूर जाएं और गरम पानी के गरारे करें।, , फैक्ट:, आमतौर पर वायरस ज्यादा तापमान में जाते ही निष्क्रीय हो जाते हैं लेकिन अभी तक यह नहीं पता चल पाया है कि आखिर कितने तापमान पर नोवेल कोरोनावायरस निष्क्रीय होगा। पानी के गरारे ऐसे में कितने कारगर हैं यह भी साबित नहीं हो पाया है।, , , चौथी जानकारी:, ठंडी चीज़ें, आइसक्रीम वगैरह न खाएं, , फैक्ट:, आमतौर पर सर्दी, खांसी या जुकाम होने पर सलाह दी जाती है कि ठंडी चीज़ों से बचें लेकिन इस वायरस में यह कहना कितना सही है यह कह पाना मुश्किल है। Newschecker ने इससे पहले भी इस दावे की पड़ताल की है।, , यह साबित होता है कि WhatsApp पर फैलाई जा रही जानकारियां सही नहीं है। इनसे लोगों में भ्रम फैल सकता है, कोरोनावायरस से जुड़ी तमाम जानकारियां WHO की वेबसाइट पर उपलब्ध हैं।, , , Source, World Health Organisation (WHO), , , Result: Misleading/Partially False, , (किसी भी संदिग्ध ख़बर की पड़ताल, संशोधन या अन्य सुझावों के लिए हमें WhatsApp करें: 9999499044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सोशल मीडिया पर वायरल एक पोस्ट के जरिए यह दावा किया जा रहा है कि जहां चीन में कोरोना वायरस ने इतनी तबाही मचाई हुई है, वहीं वहां मरने वालों में एक भी व्यक्ति मुसलमान नहीं है. वायरल पोस्ट में एक आर्टिकल का लिंक शेयर किया गया है जिसका शीर्षक है- करोना से चीन में एक भी मुसलमान की मौत नहीं हुई है: चीन में अब लोगों के हुजूम नमाज पढ़ने आ रहे हैं: रिपोर्ट_video., , इंडिया टुडे एंटी फेक न्यूज वॉर रूम (AFWA) ने पड़ताल में पाया कि वायरल हो रहा दावा भ्रामक है. चीन में कोरोना वायरस से मरने वालों की संख्या तीन हजार के पार पहुंच गई है, हालांकि चीन की तरफ से ऐसा कोई बयान नहीं आया है कि मरने वालों में एक भी मुसलमान नहीं है. न ही मरने वालों के नामों की सूची जारी की गई है., worldometers.info  के अनुसार चीन के अलावा ईरान में 1200 से ज्यादा लोगों की मौत कोरोना वायरस से हो चुकी है और ईरान में मुसलमानों की आबादी ज्यादा है., वायरल फेसबुक पोस्ट में teesrijungnews नामक न्यूज वेबसाइट के एक आर्टिकल का लिंक शेयर किया गया है. इस आर्टिकल में सच बोलने और हमेशा ईमानदार रहने के बारे में बातें लिखी गई हैं, हालांकि इसमें आखिर में जाकर यह बात भी लिखी है कि चीन में कोरोना वायरस से एक भी मुसलमान की मौत नहीं हुई है., आर्टिकल में कुछ लोगों के सड़क पर नमाज पढ़ते हुए लोगों का वीडियो भी लगाया गया है. यह वीडियो चीन का ही है, लेकिन यह करीब चार साल पुराना वीडियो है. इस वीडियो पर आजतक की फैक्ट चेक रिपोर्ट यहां पढ़ी जा सकती है., यहां गौर करने वाली बात यह है कि आर्टिकल में न तो किसी रिपोर्टर का नाम दिया गया है और न ही इसमें इस दावे की पुष्टि करती किसी रिपोर्ट या स्टेटमेंट का जिक्र किया गया है. इस वेबसाइट पर अबाउट अस का कोई पेज नहीं है. वेबसाइट का फेसबुक पेज और ट्विटर हैंडल भी डिलीट किया जा चुका है. ऐसे में इस वेबसाइट पर छपी खबर की सत्यता पर यकीन करना मुश्किल है., जितने कौवे उतनी बड़ी झूठ, Copyright© 2020 T.V. Today Network Limited. For reprint rights: Syndications Today.</t>
  </si>
  <si>
    <t>సోర్సెస్:క్లెయిమ్: ఫేస్బుక్ పోస్ట్ (ఆర్కైవ్డ్)ఫాక్ట్: https://www.facebook.com/Gigtvcanli/videos/3094768207220127/?v=3094768207220127 https://www.videoindirelim.com/bilir-kisi-kanal-istanbul-acilmis-facebook-1344552.html,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Šonedēļ vairāki cilvēki Re:Check aicinājuši pārbaudīt Memory water tirgotāja Jāņa Pļaviņa ierakstu Facebook, kurā viņš izplata jaunas sazvērestības teorijas. Šoreiz Pļaviņš maldina par tehnoloģiju kompānijas Microsoft dibinātāja un filantropa Bila Geitsa it kā plāniem radīt mikroshēmu implantus, kurus varētu kontrolēt ar 5G tehnoloģiju un izmantot cīņā ar koronavīrusu., Pļaviņš ik dienu savā Facebook profilā publicē vairākus ierakstus. 6.aprīļa ierakstā viņš piesauc Bilu Geitsu un piemin vairākus it kā uzņēmēja publiski paustos izteikumus., Avots: Ekrānšāviņš no Jāņa Pļaviņa ieraksta Facebook 6. aprīlī, kurā viņš piesauc ASV uzņēmēju un filantropu Bilu Geitsu un it kā viņa publiski paustos izteikumus., Pļaviņš Facebook raksta:, “(..) tieši obligāto vakcināciju plāno ieviest uzreiz pēc ārkārtas stāvokļa, lai vispār cilvēki varētu ceļot. Šajā vakcīnā būs iekšā hi-tech čips, kurš darbosies kopā ar 5G. Tas nav pieņēmums, Bill Gates to ir jau atklāti pateicis.”, Zemāk kā pierādījumu šim apgalvojumam Pļaviņš pievienojis saiti uz mājaslapu, kurā 19.martā publicēts raksts ar nosaukumu “Bils Geitss cīņā ar koronavīrusu izmantos mikroshēmu implantus”. Šo konkrēto rakstu pārbaudījuši starptautiskās ziņu aģentūras Reuters faktu pārbaudītāji, kuri pēc sazināšanās ar Geitsa pārstāvjiem un zinātniekiem secinājuši, ka tajā paustie apgalvojumi par implantējamu mikroshēmu izmantošanu cīņā ar koronavīrusu nav patiesi. Reuters faktu pārbaude publicēta 1.aprīlī, vairākas dienas pirms tapis Pļaviņa ieraksts., Re:Check sazinājās ar Pļaviņu, lai uzzinātu, kad un kur Bils Geitss ir teicis, ka vakcīnās būs iekšā čips, kurš darbosies kopā ar 5G, kā arī, kādēļ viņš dalās ar nepatiesu informāciju, taču viņš nerada iespēju noteiktajā laikā atbildēt., Rakstā, kuru Pļaviņš pasniedz kā pierādījumu Geitsa plāniem radīt implantējamus mikročipus, vairāki Geitsa izteikumi ir izņemti ārpus konteksta un savīti kopā ar citiem projektiem, dažiem no kuriem finansējumu piešķīris Bila Geitsa un viņa sievas dibinātais labdarības fonds Bill &amp; Melinda Gates Foundation. Tādējādi izveidots maldinošs stāstījums, kurā iesaistītas gan vakcīnas, gan mikročipi, gan Geitss., Par pamatu jaunajai sazvērestības teorijai kalpo viena no Geitsa atbildēm jautājumu un atbilžu sesijā “Pajautā man jebko par Covid-19”, ko Microsoft līdzdibinātājs un viens no pasaules bagātākajiem cilvēkiem 19. martā sarīkoja vietnē Reddit., Uz kāda Reddit lietotāja jautājumu, kādām izmaiņām ir jāgatavojas, lai uzņēmumi varētu turpināt darboties, saglabājot ekonomiku un vienlaikus ievērojot sociālo distancēšanos, Geitss atbildēja: “Jautājums par to, kuriem biznesiem vajadzētu turpināt strādāt, ir sarežģīts. Noteikti pārtikas piegāde un veselības aprūpe. Mums joprojām ir nepieciešams arī ūdens, elektrība un internets. Jāsaglabā arī piegādes ķēdes kritiski svarīgām lietām. Valstis joprojām cenšas izdomāt, kam atļaut darboties. Galu galā mums būs kaut kādi digitālie sertifikāti, kas parādīs, kurš ir izveseļojies, vai kurš ir nesen pārbaudīts vai, kad mums būs vakcīna, kurš to ir saņēmis.” Geitss atbildi uz šo, kā arī citiem jautājumiem publicējis arī savā blogā., Avots: Reddit pieejamā Bila Geitsa jautājumu un atbilžu sesija., Rakstā, ar ko dalījies Pļaviņš, apgalvots, ka digitālie sertifikāti, par kuriem runājis Geitss, ir implantējami kvantu punktu jeb “quantum dot” tetovējumi. Tā ir jauna metode, ar kuras palīdzību zem ādas kopā ar vakcīnu tiktu ievadīta īpaša krāsviela; tā nebūtu redzama ar aci, taču to varētu nolasīt tuvu infrasarkano staru gaismā, tādējādi saglabājot informāciju par saņemto vakcīnu. Šīs jaunās tehnoloģijas attīstību līdzfinansējis Geitsa fonds. Viens no pētījuma autoriem Kevins Makhjū (Kevin McHugh) Reuters ziņu aģentūrai norādīja: “Kvantu punktu krāsvielas tehnoloģija nav mikroshēma vai cilvēkā implantējama kapsula un, cik man zināms, nav plānu to izmantot koronavīrusam.” Sīkāk par jauno kvantu punktu tehnoloģiju iespējams uzzināt šeit un šeit, savukārt šeit zinātnieks Marks Kendals (Mark Kendall) jau 2014.gadā stāstīja par mikroadatu nanoplāksteri – jaunu veidu, kā organismā nesāpīgi nogadāt vakcīnu., Bill &amp; Melinda Gates Foundation pārstāvji savukārt Reuters sacījuši: ““Atsauce uz “digitālajiem sertifikātiem” attiecas uz centieniem izveidot atvērtu pirmkoda open source – red. digitālo platformu, lai paplašinātu piekļuvi drošai, mājas veicamai pārbaudei.” Digitālais sertifikāts parasti ir elektronisks dokuments, kas tiek izmantots personas indentifikācijai., Pļaviņa kopīgotajā rakstā nav pieminēta 5G tehnoloģija. Taču ir pieminēts projekts ID2020, kurā apvienojušās vairākas publiskas un privātas organizācijas (tai skaitā IT milži Microsoft un Accenture), lai izveidotu digitālās identitātes risinājumus. Rakstā spekulēts, ka šī projekta īstenošanai Geitss varētu izmantot implantējamu mikročipu tehnoloģiju, jo viņa izveidotais fonds ir līdzfinansējis uzņēmumu Microchips Biotech. Šis uzņēmums izstrādājis inovatīvu zāļu piegādes tehnoloģiju ar ilglaicīgas darbības implanta palīdzību. Piesaucot šos projektus un Geitsa līdzfinansējumu tiem, izveidots maldinošs stāstījums., Geitss, kurš pats norāda, ka viņam “ir bijusi iespēja pētīt tādas slimības kā gripa, Ebola un tagad Covid-19, ieskaitot to, kā epidēmijas sākas, kā tās novērst un kā uz tām reaģēt”, kopš Covid-19 uzliesmojuma ir sniedzis daudz interviju medijiem. Viņš arī sarunājies, piemēram, ar TED vadītāju Krisu Andersonu. Arī šajās intervijās viņš piemin digitālos sertifikātus, kas nākotnē varētu glabāt cilvēku medicīnisko informāciju, kā arī viņš minējis iespējamus masu pasākumu un ceļojumu ierobežojumus. Bieži šie Geitsa izteikumi ir izrauti no konteksta, lai radītu iespaidu, ka Geitss vēlas ierobežot ceļojumus un aizliegt ceļot cilvēkiem, kas nav vakcinējušies. Taču šeit ir svarīgi atzīmēt, ka Geitss runā par sekām, kuras var rasties pie globāla mēroga pandēmijas, kāda ir Covid-19, brīdī, kad pret to nav vakcīnas un tādējādi nav iespējams nodrošināt cilvēku imunitāti pret to. Turklāt – valstu robežas un masu pasākumus ierobežo valstu valdības, nevis viens cilvēks – Geitss., Secinājums: Apgalvojums, ka Bils Geitss plāno radīt mikroshēmu implantus jeb mikročipus, lai noteiktu, kurš ir vakcinēts pret koronavīrusu un kurš nav, nav patiess. Geitss to nav teicis, tāpat kā viņš nav teicis, ka šādi čipi būtu vadāmi ar 5G. Uzņēmējs uzskata, ka nākotnē cilvēku medicīniskā informācija varētu glabāties digitālā sertifikātā. Geitss ir izteicies, ka līdz brīdim, kad tiek atrasta Covid-19 vakcīna ceļošana var būt ierobežota, kā tas jau ir šobrīd. Taču miljardieris nav teicis, ka nākotnē visiem būs obligāti jāvakcinējas, lai varētu ceļot.,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 “1 – o vírus é fraco e não resiste ao calor. Temperaturas de 26 ou 27° C já matam o dito cujo”, Trecho de post no Facebook que, até as 14h de 12 de março de 2020, tinha 219 compartilhamentos, FALSO, A afirmação checada pela Lupa é falsa. O novo coronavírus não é morto em temperaturas de 26 ou 27 graus, como diz o texto do post. Apenas temperaturas entre 30 e 40 graus conseguem reduzir significativamente a permanência do SARS-CoV-2 no ambiente. “E isso depende do tipo de superfície (umidade, material orgânico/não orgânico). Portanto, não, 26-27 graus não matam o vírus, e pelo que os estudos indicam, a essa temperatura, ele é capaz de persistir por mais de 48 horas”, explicou Camila Malta Romano, pesquisadora científica dos Laboratórios de Investigação Médica do Hospital das Clínicas e do Instituto de Medicina Tropical da Universidade de São Paulo (USP), em e-mail enviado à Lupa., Os dados estão em uma revisão de 22 estudos sobre vários tipos de coronavírus publicada por quatro pesquisadores alemães no Journal of Hospital Infection em 6 de fevereiro deste ano. Temperaturas mais altas do que 30 graus podem reduzir o tempo de permanência desse tipo vírus no ambiente, mas são insuficientes para eliminá-lo imediatamente como dá a entender o texto da publicação. O tipo de superfície pode contribuir para que o novo coronavírus resista por mais tempo., “2 – uma das características do vírus é a tosse seca. Por 3 a 4 dias ele fica restrito à garganta. Assim, nesta fase fazer gargarejos já ajuda a minimizar o impacto. A 2ª fase da doença dura 5 a 6 dias e nesta fase o vírus causa coriza e também infecta os pulmões causando pneumonia. A doença vencida este prazo se torna letal…a pessoa tem a sensação de estar respirando debaixo d’água”, Trecho de post no Facebook que, até as 14h de 12 de março de 2020, tinha 219 compartilhamentos, FALSO, Embora a tosse seca seja um dos sintomas comuns da Covid-19, isso não significa que o vírus fique restrito à garganta e não se espalhe para outras áreas do corpo no início da infecção – incluindo a parte inferior do sistema respiratório. Em nota enviada à Lupa, o Ministério da Saúde afirmou que não há nenhum medicamento ou substância capaz de prevenir a infecção. “Fazer gargarejos não mata o vírus. Pode apenas ajudar a aliviar o incômodo na garganta”, explica o texto., Segundo Camila Malta Romano, da USP, também não está correta a afirmação de que o SARS-CoV-2 leva de cinco a seis dias para se agravar, atingindo os pulmões apenas nessa fase. “Não há um consenso para isso. Um estudo na China mostrou que há pessoas que desenvolvem sintomas graves (hipóxia, comprometimento pulmonar/pneumonia) apenas dois a três dias após o início de sintomas”, disse a pesquisadora. Ou seja, isso varia de acordo com o paciente., Outro erro está em definir que a doença se torna letal apenas a partir do sétimo dia de infecção. Isso porque a evolução para um quadro mais perigoso vai depender da resposta de cada pessoa. “Novamente, não há uma regra ‘se torna letal’. O paciente pode evoluir bem ou não, a depender de fatores como outras doenças pré-existentes, estado imunológico, idade etc”, afirma Romano., “3 – O vírus fica resistente nas mãos por 10 minutos”, Trecho de post no Facebook que, até as 14h de 12 de março de 2020, tinha 219 compartilhamentos, INSUSTENTÁVEL, Não foram feitos estudos ainda para identificar o tempo que o novo coronavírus permanece nas mãos, segundo nota enviada pelo Ministério da Saúde à Lupa. Sabe-se, contudo, que as mãos são um dos principais veículos de transmissão de vírus e bactérias. Isso ocorre porque costumamos tocar muitas vezes partes do rosto como nariz, olhos e boca – que são portas de entrada para contaminações – ao longo do dia. “Um estudo estimou que, em uma hora, uma pessoa toca o rosto até 20 vezes”, diz Camila Romano, da USP., Com isso, a chance de alguém infectado contaminar as mãos o tempo todo é muito alta. “Suas mãos poderão estar praticamente o tempo todo sendo contaminadas e atuando como potenciais transmissoras”, afirma Romano. Esse indivíduo tocará outras pessoas e superfícies onde o novo coronavírus vai resistir por um tempo. Consequentemente, também é grande a probabilidade de alguém tocar o rosto e se contaminar depois de entrar em contato com o vírus pelas mãos. “Daí a importância de não levar as mãos ao rosto com tanta frequência e usar álcool gel”, destaca a pesquisadora., “Assim, lavar as mãos frequentemente é muito importante é eficaz. Mas, deve-se evitar coçar os olhos ou nariz pois ele se propaga fácil”, Trecho de post no Facebook que, até as 14h de 12 de março de 2020, tinha 219 compartilhamentos, VERDADEIRO, Lavar as mãos com água e sabão ou com álcool em gel 70% é suficiente para eliminar o vírus, segundo o Ministério da Saúde. Evitar o contato com o rosto também é importante para evitar a contaminação, uma vez que as mãos podem ter tocado uma superfície com o vírus antes de ser higienizada. Outras recomendações incluem cobrir o nariz e a boca ao espirrar ou tossir com a parte interna do cotovelo, manter o ambiente ventilado, evitar aglomerações se estiver doente e não compartilhar objetos pessoais., “4 – o vírus é muito mais resistente em superfícies metálicas onde pode se manter vivo por até 12 horas”, Trecho de post no Facebook que, até as 14h de 12 de março de 2020, tinha 219 compartilhamentos, FALSO, O tempo de permanência do vírus em superfícies inorgânicas, como as de metal, depende de vários fatores, como a temperatura ambiente e o tipo de material. Por isso, não é correto afirmar que o SARS-CoV-2 consegue resistir por 12 horas em qualquer superfície metálica. Sua resistência pode, inclusive, ser bem maior do que a que está descrita no post. Em superfícies inanimadas como as de metal, vidro e madeira, o vírus pode se manter infeccioso por vários dias em alguns casos., O artigo de revisão de 22 estudos sobre diferentes tipos de coronavírus mostra que um deles, o HCoV, pode permanecer por até cinco dias sobre o ferro a 21 graus. Outras cepas, como o MERS-CoV, no entanto, conseguem persistir por 48 horas a uma temperatura de 20 graus nesse tipo de material., “Assim, evitar passar as mãos em corrimãos é importantíssimo”, Trecho de post no Facebook que, até as 14h de 12 de março de 2020, tinha 219 compartilhamentos, VERDADEIRO, Como o tempo de permanência do vírus em superfícies inorgânicas pode durar muitas horas ou dias, é recomendável evitar o contato das mãos com qualquer área que seja tocada por muitas pessoas – e os corrimãos de escadas são uma delas. “A inativação do vírus não é imediata em nenhuma superfície, a menos que algum desinfetante seja usado”, explica a pesquisadora Camila Romano, da USP., Também deve ser evitado o contato com outros locais onde as pessoas geralmente põem as mãos, como barras de apoio em ônibus, trens e metrô, e até carrinhos e cestas de supermercado. “Todas essas superfícies são igualmente perigosas, de metal ou não”, destaca Romano., “5 – Conselhos: Beber água quente ou chás quentes para matar o vírus”, Trecho de post no Facebook que, até as 14h de 12 de março de 2020, tinha 219 compartilhamentos, FALSO, Até agora, apenas desinfetantes, como álcool em gel 70%, têm eficácia comprovada em eliminar o novo coronavírus. Água ou outras bebidas quentes, como chá e café, não têm nenhum poder de matar o causador da Covid-19. “Os vírus infectam as células, e vivem dentro delas. Por regra, vírus são parasitas intracelulares obrigatórios. Portanto, além de água quente não ser um agente desinfetante, ela (mesmo se fosse) não entra em contato direto com todas as partículas virais que estão infectando o hospedeiro. Portanto, não há como ser eficaz”, explica Camila Romano, da USP.,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Amid a deluge of misinformation on social media around coronavirus, a viral message has come to light which claims that there have been no coronavirus deaths in Israel owing to the consumption of a drink – a combination of lemon and bicarbonate., The message is being massively shared on Twitter, Facebook and WhatsApp., (Click here for live updates on COVID-19. Also visit Quint Fit for comprehensive coverage on the impact of the coronavirus pandemic.), NO DEATHS IN ISRAEL?, Firstly, the claim that Israel has not recorded a single COVID-19 death is not true. According to the data provided by Johns Hopkins Coronavirus Research Centre, as on 31 March, Israel has over 4,500 positive cases and 16 recorded deaths due to COVID-19 infection. The figures according to WHO stand at 4,247 confirmed cases, 382, new cases and 15 deaths., Hence, the claim that there are no COVID-19 deaths in Israel is completely false., Further, there is no medical evidence to suggest that a combination of lemon and baking soda (bicarbonate) can help cure coronavirus., IS LEMON AND BAKING SODA EFFECTIVE?, To check the veracity of Lemon and Sodium Bicarbonate (Baking Soda) as a cure, The Quint reached out to Dr Suranjeet Chatterjee from Indraprastha Apollo Hospitals who told us that there is no evidence to back this claim., The Quint has also debunked the claim about pH level of virus being less than alkaline food. Speaking about these fake messages doing the rounds, Dr Chatterjee added that people shouldn’t trust these quack hacks and undergo proper diagnosis and treatment., You can read all our fact-checked stories on coronavirus here., Also Read : Financial Year Changed to 1 July? Finance Ministry Says It’s Fak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پیش\u200cبینی شیوع ویروس کرونا از ووهان در کتابی که در ۱۹۸۱ چاپ شد., هم\u200cرسانی:, تصاویری از جلد و بخشی از رمان علمی-تخیلی «چشمان تاریکی» نوشته دین کونتز (Dean Koontz) در فضای مجازی دست به دست می\u200cشود که نشان می\u200cدهد در این داستان شیوع ویروس کرونا در سال ۲۰۲۰ پیش\u200cبینی شده است. در این کتاب که نخستین بار در سال ۱۹۸۱ منتشر شده، سلاحی بیولوژیک با عنوان Wuhan-400 باعث شیوع یک بیماری شبیه پنومونیا (ذات\u200cالریه) می\u200cشود.\nاین موضوع باعث تعجب بسیاری شده و هیزم به آتش نظریه\u200cهای توطئه\u200cای ریخته است؛ نظریه\u200cهایی که این ویروس را فراتر از یک ویروس معمولی و ساخته قدرت\u200cهای بزرگ (یا چین و یا آمریکا) می\u200cدانند. مخاطبان زیادی از ما خواستند تا این موضوع را بررسی کنیم., درباره رمان چشمان تاریکی, رمان «چشمان تاریکی»، نخستین\u200cبار در سال ۱۹۸۱ چاپ شد. داستان مادری است که در پی کشف واقعیت ناپدید شدن پسرش، متوجه می\u200cشود او در یک مرکز نظامی نگهداری می\u200cشود و آلوده به یک میکروارگانیسم ساخته دست بشر شده است. این ویروس که در لابراتواری در ووهان چین ساخته شده. در واقع سلاحی بیولوژیک است به نام «ووهان-۴۰۰» است که فقط انسان\u200cها را مبتلا می\u200cکند. ویژگی این ویروس خیالی این است که بیشتر از یک دقیقه خارج از بدن انسان زنده نمی\u200cماند. به همین خاطر بعد از از میان رفتن ساکنان یک منطقه، فاتحان می\u200cتوانند بدون نگرانی وارد آنجا شوند., , پیشگویی یا اتفاق؟ کرونا (COVID-19) و ووهان ۴۰۰, این کتاب و اشاره\u200cاش به یک سلاح بیولوژیک «ووهان-۴۰۰» واقعی است. در داستان شهر ووهان چین هم مرکز شیوع ویروس کرونا در سال ۲۰۲۰ است. اما آیا این پیشگویی که ویروس همه\u200cگیر کرونای جدید COVID-19 است؟ \nسایت اسنوپس در بررسی این به اصطلاح پیشگویی به چند مورد اشاره می\u200cکند:, از گورکی-۴۰۰ به ووهان-۴۰۰؛ تغییر جزئیات کتاب در سال ۲۰۰۸, اما در رد نظریه پیشگویی این کتاب باید به این نکته مهم هم اشاره کرد که وقتی این کتاب در سال ۱۹۸۱ چاپ شد، سلاح بیولوژیک خیالی نامش «گورکی-۴۰۰» و ساخت آزمایشگاهی در روسیه بود. تصویری که از کتاب و صفحاتش در شبکه\u200cهای اجتماعی در گردش است متعلق به چاپ سال ۲۰۰۸ این کتاب است. ظاهرا بعد از جنگ سرد، نویسنده برای جذاب\u200cتر کردن داستان برای مخاطبان امروزی، این تغییرات را اعمال کرده است., پیشگویی شیوع بیماری در سال ۲۰۲۰, در تصویر دیگری که ادعا می\u200cشود خبر از شیوع بیماری همه\u200cگیرِ بدون درمانی می\u200cدهد که ریه\u200cها را مبتلا می\u200cکند، اساسا در این کتاب نیست., بلاگ ترکیه\u200cای Yalansavar این موضوع را بررسی کرده متوجه شده که این صفحه بخشی از کتاب «End of Days» که طبق نوشته روی جلدش درباره «پیش\u200cبینی\u200cها و پیشگویی\u200cها درباره پایان جهان» است. نویسنده آن سیلویا براون است که در سال ۲۰۱۳ درگذشت و مدعی داشتن توانایی\u200cهای ماورایی از جمله پیش\u200cگویی آینده بود., بله، خانم براون در کتابش به شیوع بیماری\u200c شبیه ذات\u200cالریه در سال ۲۰۲۰ اشاره کرده است اما جزییات بیشتری درباره آن نگفته است. هرچند، به گفته نویسنده سایت Yalansavar، بعد از شیوع ویروس کرونای سارس در سال\u200cهای ۲۰۰۲ و\xa0 ۲۰۰۳، پیش\u200cبینی شیوع یک بیماری\u200c ریوی دیگر چندان نیاز به قدرت\u200cهای ماورایی ندارد. علاوه بر این\u200cها کتاب براون پر است از به اصطلاح پیشگویی\u200cهایی که تحقق نیافتند. او در این کتاب پیش\u200cبینی\u200c کرده بود که در سال ۲۰۱۵، عمل جراحی فقط با لیزر انجام می\u200cشود و نابینایی با نصب تراشه\u200cهایی در مغز درمان می\u200cشود. دو پیش\u200cبینی\u200c تحقق نیافته., , جمع\u200cبندی, بله، در کتاب «چشمان تاریکی» از سلاح بیولوژیکی به نام «ووهان-۴۰۰» نام برده شده که در آزمایشگاهی در شهر ووهان چین ساخته شده است. ظاهرا برخی از این به ظاهر پیشگویی شگفت\u200cزده شده\u200cاند. اما واقعیت این است که, اول، ویروس COVID-19 در آزمایشگاه ساخته نشده است، بلکه نوع تازه\u200cای از ویروس کرونا است که در سال\u200cهای ۲۰۰۲ و ۲۰۱۲ باعث شیوع بیماری\u200cهای سارس و مرس در چین و خاورمیانه شده بود و تقریبا هیچ شباهتی با ویروس آزمایشگاهی کتاب ندارد. \nدوم، در داستان اولیه در سال ۱۹۸۱ هیچ اسمی از چین نیست. برعکس ویروس در روسیه ساخته شده و اسم آن گورکی ۴۰۰ است. داستان در بازنویسی\u200cهای سال\u200cهای بعد از جنگ سرد تغییر کرده و چین به جای روسیه و ووهان به جای گورکی نشسته است. دلیل این کار احتمالا جذاب کردن داستان برای خوانندگان جوانی است که درکی از جنگ سرد میان روسیه و ایالات متحده آمریکا ندارند، دلیل دیگر هم احتمالا تجربه شیوع سارس در سال ۲۰۰۲ در چین و سپس سراسر دنیا است. با این وصف تغییر موقعیت مکانی و اسامی داستان برای باورپذیر کردن آن برای مخاطب منطقی به نظر می\u200cرسد., سوم، اساسا شیوع یک ویروس فراگیر، یکی از سناریوهای جذاب آخرالزمانی برای رمان\u200c\u200cهای علمی-تخیلی است. اینکه یک نویسنده چهل سال پیش داستانی به این مضمون نوشته باشد، چندان موضوع عجیبی نیست., چهارم، آن چیزی که در شبکه\u200cهای اجتماعی دست به دست می\u200cچرخد دو تصویر از صفحات کتاب را دارد که دومی اصلا متعلق به کتاب چشمان تاریکی نیست، بلکه از یک کتاب دیگر با موضوع پیشگویی\u200c آینده است. خیال\u200cتان راحت بسیاری از پیشگویی\u200cهای نویسنده کتاب محقق نشده\u200cاند., با این اوصاف فکت\u200cنامه ضمن تایید وجود کتابی با عنوان «چشمان تاریکی» که در آن به سلاح بیولوژیک به نام ووهان-۴۰۰ اشاره می\u200cشود، به خوانندگان اطمینان می\u200cدهد این کتاب یک رمان علمی تخیلی عامه\u200cپسند است و مطلقا ربطی به ویروس کرونا COVID-19 ندارد., گفته یا آمار، نادرست است  یا دست\u200cکم سندی معتبر آن را رد می\u200cکند. (درباره\u200c نشان\u200cهای فکت\u200cنامه), پروژه\u200cای از</t>
  </si>
  <si>
    <t xml:space="preserve">The fact behind every news!, വിവരണം, ആലപ്പുഴയുടെ ഹൃദയ ഭാഗത്തു സ്ഥിതി ചെയ്യുന്ന തിരുമല ദേവസ്വം അനന്തനാരായണപുരം ക്ഷേത്രത്തിൽ കഴിഞ്ഞ രണ്ടു ദിവസമായി നൂറോളം പേർ പങ്കെടുക്കുന്ന ഉത്സവം നടന്നു കൊണ്ടിരിക്കുന്നു.., ആർ എസ് എസ് നേതൃത്വത്തിന്റെ കീഴിൽ നടക്കുന്ന ഈ ഉത്സവം ലോക് ഡൗണിനു വിപരീതമായി ആണ്\xa0 നടക്കുന്നതെന്ന് അധികാരികളുടെ ശ്രദ്ധയിൽ പെട്ടിട്ടും നിയമ ലംഘകരായ സംഘ പരിവാറുകാർക്കെതിരെ നിയമപാലകർ മൗനം അവലംബിക്കുന്ന കാഴ്ച്ചയാണ് കണ്ടു വരുന്നത്. അതേ സമയം ലോക്ക്ഡൗണിന്റെ മറവിൽ പൗരത്വവിരുദ്ധ സമരക്കാർക്കെതിരെ കള്ളക്കേസ്\u200c എടുത്ത്\u200c ജയിലിലടക്കുന്ന കേന്ദ്രസർക്കാർ നിലപാടിനെതിരെ പ്രതിഷേധിച്ചവർക്കെതിരേ ലോക്ക്ഡൗൺ ലംഘിച്ചെന്ന പേരിൽ കേസും..!! എന്ന പേരില്\u200d ഒരു സന്ദേശം കഴിഞ്ഞ കുറച്ച് ദിവസങ്ങളിലായി വാട്\u200cസാപ്പില്\u200d വ്യാപകമായി പ്രചരിക്കുന്നുണ്ട്., വാട്\u200cസാപ്പ് സന്ദേശത്തിന്\u200dറെ സ്ക്രീന്\u200dഷോട്ട് ചുവടെ ചേര്\u200dക്കുന്നു-, ഫാക്\u200cട് ക്രെസെന്\u200dഡോ മലയാളത്തിന്\u200dറെ ഒരു ഫോളോവറാണ് സന്ദേശത്തെ കുറിച്ചുള്ള വസ്\u200cതുത അറിയണമെന്ന ആവശ്യം ഞങ്ങളെ അറിയിച്ചത്. അതുകൊണ്ട് തന്നെ എന്താണ് വാട്\u200cസാപ്പില്\u200d പ്രചരിക്കുന്ന ഈ സന്ദേശത്തിന്\u200dറെ വസ്\u200cതുത പരിശോധിക്കാം., വസ്\u200cതുത വിശകലനം, ആലപ്പുഴ നഗരത്തില്\u200d അനന്ദനാരായണപുരം വാര്\u200dഡില്\u200d സ്ഥിതി ചെയ്യുന്ന ക്ഷേത്രമാണ് തിരുമല ക്ഷേത്രം. കോവിഡ് ലോക്\u200c\u200cഡൗണ്\u200d സമയത്തായിരുന്നു ക്ഷേത്രം ഉത്സവം നടന്നതെന്നതും ഞങ്ങളുടെ അന്വേഷണത്തില്\u200d മനസിലാക്കാന്\u200d സാധിച്ചു. എന്നാല്\u200d ലോക്\u200cഡൗണ്\u200d നിയന്ത്രണങ്ങള്\u200d ലംഘിച്ചായിരുന്നോ ഉത്സവം നടത്തിയതെന്ന് ഞങ്ങള്\u200d അന്വേഷണം നടത്തിയപ്പോള്\u200d ലഭിച്ച വിവരങ്ങള്\u200d ഇവയാണ്., ലോക്\u200cഡൗണ്\u200d ലംഘിച്ച് ഉത്സവം നടത്തിയെന്ന പേരില്\u200d ആലപ്പുഴ സൗത്ത് പോലീസില്\u200d യാതൊരു പരാതിയും ഇതുവരെ ലഭിച്ചിട്ടില്ല. അത്തരത്തിലൊരു ലംഘനം നടന്നതായി പോലീസിന്\u200dറെ ശ്രദ്ധയില്\u200dപ്പെട്ടിട്ടുമില്ല. മാധ്യമങ്ങളും ഇത്തരത്തിലൊരു വാര്\u200dത്ത റിപ്പോര്\u200dട്ട് ചെയ്തിട്ടില്ല. അതുകൊണ്ട് തന്നെ വിഷയത്തെ കുറിച്ച് അന്വേഷിക്കാന്\u200d തിരുമല ദേവസ്വം അധികാരി വെങ്കടേശ്വര കമ്മത്തുമായി ഞങ്ങളുടെ പ്രതിനിധി ഫോണില്\u200d ബന്ധപ്പെട്ടു. അദ്ദേഹത്തിന്\u200dറെ മറുപടി ഇങ്ങനെയായിരുന്നു- ക്ഷേത്രോത്സവം പൂജാകര്\u200dമ്മങ്ങള്\u200d മാത്രമായി ലളിതമായിട്ടാണ് ഈ വര്\u200dഷം നടത്തിയത്. ലോക്\u200cഡൗണ്\u200d നിര്\u200dദേശങ്ങള്\u200d പാലിച്ച് കൃത്യമായ മുന്\u200dകരുതലുകള്\u200d സ്വീകരിച്ചായിരുന്നു ചടങ്ങുകള്\u200d. ആരെയും ക്ഷേത്രത്തില്\u200d ഉത്സവവുമായി ബന്ധപ്പെട്ട് പ്രവേശിപ്പിച്ചിട്ടില്ല. ആള്\u200dക്കൂട്ടം ഉണ്ടാകുന്ന ഒരു സ്ഥിതിയും ക്ഷേത്രത്തിലുണ്ടിയിട്ടില്ലയെന്നും വെങ്കടേശ്വര കമ്മത്ത് വ്യക്തമാക്കി. ആലപ്പുഴ ഗ്രീന്\u200dസോണ്\u200d ആയതുകൊണ്ട് തന്നെ ലോക്\u200cഡൗണ്\u200d ഇളവുകളുടെ പശ്ചാത്തലത്തില്\u200d പ്രദേശത്തുള്ള ചിലര്\u200d അതും വിരലില്\u200d എണ്ണാവുന്നവര്\u200d ക്ഷേത്രത്തിന്\u200dറെ ഗോപുര നടയില്\u200d തൊഴുത് മടങ്ങാറുണ്ട്. അതും നിയമങ്ങള്\u200d ലംഘിച്ച് ആള്\u200dക്കൂട്ടമുണ്ടാകുന്ന സാഹചര്യമാവാറില്ലെന്നും അദ്ദേഹം പറഞ്ഞു. മാത്രമല്ല വാട്\u200cസാപ്പ് സന്ദേശത്തില്\u200d അവകാശപ്പെടുന്നത് നൂറോളം പേര്\u200d പങ്കെടുത്തു എന്നതാണ്. എന്നാല്\u200d ചിത്രത്തില്\u200d വളരെ കുറച്ച് ആളുകള്\u200d മാത്രമാണുള്ളത്. അതും അവര്\u200d ക്ഷേത്രത്തിന് പുറത്തുള്ള ഗോപുരത്തിനടുത്താണ് നില്\u200dക്കുന്നതെന്നതും ഞങ്ങള്\u200d നേരിട്ട് സ്ഥലം സന്ദര്\u200dശിച്ച് നടത്തിയ അന്വേഷണത്തില്\u200d വ്യക്തമായി. കൂടാതെ ക്ഷേത്രത്തിന്\u200dറെ ഭരണസമതിയും ആര്\u200dഎസ്എസുമായി യാതൊരു ബന്ധവുമില്ല. സപ്തഗ്രാമ തിരുമല ദേവസ്വം തെരഞ്ഞെടുപ്പിലൂടെയാണ് ക്ഷേത്രം ഭരണസമിതി അധികാരത്തിലെത്തുന്നത്. അതായത് തിരമല ദേവസ്വത്തിന്\u200dറെ ഏഴ് സ്ഥാപനങ്ങളില്\u200d നിന്നുമുള്ള പ്രതിനിധികള്\u200d വോട്ട് ചെയ്താണ് ഭരണസമിതി ചുമതല നല്\u200dകുന്നത്. ഇതില്\u200d രാഷ്ട്രീയ പാര്\u200dട്ടികള്\u200dക്കോ സംഘടനകള്\u200dക്കോ പ്രത്യേക മുന്\u200dഗണനയോ സ്ഥാനമോ നല്\u200dകാറില്ലെന്നും ദേവസ്വം അധികാരികള്\u200d വ്യക്തമാക്കി., നിഗമനം, പോലീസിനോ ജില്ലാ ഭരണകൂടത്തിനോ ഇത്തരമൊരു ലോക്ക്ഡൗണ്\u200d ലംഘനത്തെ കുറിച്ച് അറിവുള്ളതല്ല. അന്വേഷണത്തില്\u200d നിന്നും വാട്\u200cസാപ്പ് സന്ദേശം പൂര്\u200dണ്ണമായും വ്യാജമാണെന്നും അടിസ്ഥാന രഹിതമാണെന്നും കണ്ടെത്താന്\u200d കഴിഞ്ഞു., Title:ആലപ്പുഴ നഗരത്തിലെ തിരുമല ക്ഷേത്രത്തില്\u200d ലോക്\u200cഡൗണ്\u200d നിയന്ത്രണം ലംഘിച്ച് ഉത്സവം നടത്തിയോ?, Result: False, Your email address will not be published. Required fields are marked *, Comment, Name *, Email *, Website, Notify me of follow-up comments by email., Notify me of new posts by email., , , </t>
  </si>
  <si>
    <t>, “À esquerda – O símbolo da empresa de onde o Coronavírus se manifestou. À direita – Umbrella Corporation de Resident Evil com o maldito vírus ‘C’ que se espalhou por Racoon City. E ‘Racoon’ é um anagrama de CORONA. Que mundo!”\nTexto de post no Facebook que, até as 15h de 29 de janeiro de 2020, tinha 251 compartilhamentos, FALSO, A informação analisada pela Lupa é falsa. A foto à esquerda na montagem mostra o logotipo da Shanghai Ruilan Bao Hu San Biotech Limited, uma empresa de biotecnologia chinesa localizada na cidade de Xangai, no leste do país. A companhia fica a 840 quilômetros do município de Wuhan, onde o novo coronavírus foi detectado pela primeira vez no final do ano passado. Além de estar muito distante, não foi encontrada qualquer ligação dessa companhia com a doença causada pela nova cepa., A doença não “se manifestou” na companhia citada no post. A origem do 2019-nCoV ainda não está clara, mas nenhuma evidência surgida até o momento aponta para a sua fabricação por uma empresa de biotecnologia. Porém, a principal suspeita é de que a origem do novo coronavírus tenha sido o mercado de animais vivos e frutos do mar de Huanan, em Wuhan. A maior parte dos 41 primeiros pacientes infectados com o vírus estiveram nessa localidade., Os coronavírus são uma família de vírus causadora de doenças respiratórias tanto em seres humanos como em animais. Uma variante, por exemplo, é responsável pela SARS (síndrome respiratória aguda grave), enquanto outra provoca a MERS (síndrome respiratória do Oriente Médio). Cientistas trabalham com a hipótese de que o 2019-nCoV tenha sido passado de animais para humanos. Não está claro, contudo, qual espécie seria a fonte da transmissão, nem como isso ocorreu., Sites especializados como o Kotaku apontaram, no ano passado, para a similaridade entre o logotipo da Shanghai Ruilan Bao Hu San Biotech Limited e a marca da fictícia Umbrella Corporation, presente nos games da série Resident Evil. Com o surgimento do novo coronavírus, a coincidência serviu de combustível para uma teoria da conspiração. Na franquia, a Umbrella Corporation é uma empresa de biotecnologia que cria o vírus “T”, uma arma letal militar que transformava as pessoas contaminadas em zumbis. O vírus “C”, citado no post, não foi criado pela Umbrella, mas por uma organização chamada Família., Segundo informações disponíveis no seu site, a Shanghai Ruilan Bao Hu San Biotech Limited presta consultoria para projetos científicos e trabalha com diferentes tipos de testes genéticos para detecção de doenças ou para verificar o estado do sistema imunológico. Também é afiliada ao Instituto de Pesquisa do Câncer de Xangai e trabalha com testes capazes de identificar o surgimento de tumores., Para verificar peças de desinformação que circulam sobre o novo coronavírus, a Lupa participa de uma coalizão com checadores de 30 países. Este trabalho está sendo coordenado pela International Fact-Checking Network (IFCN). Até esta quarta-feira (29), a doença causada pelo 2019-nCoV já havia provocado 132 mortes e infectado 6.078 pessoas na China, segundo o veículo estatal Global Voices., Uma versão dessa checagem foi feita pelo E-farsa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arzo 17, 2020 //, Circula una cadena de Whatsapp en la que un gobierno decreta cuarentena y limita la circulación hasta las 15 horas, como medida de prevención ante el SARS-CoV-2 causante de la enfermedad de COVID-19, o coronavirus. La cadena fue enviada a Fáctica por parecer sospechosa y, en efecto, estas medidas corresponden a Bolivia, no a Guatemala., En Fáctica recibimos una cadena de Whatsapp en donde se habla de una crisis nacional, un período de cuarentena y que todos los habitantes deberán permanecer en casa a partir de las 15 horas de este lunes 16 de marzo. Al verificar la información, esta información corresponde a lo decretado por la presidenta interina de Bolivia, Jeanine Áñez. En donde se decretaron restricciones a la movilización, medidas obligatorias en actividades comerciales, horarios específicos para la jornada laboral, prohibición de eventos masivos, entre otras medidas que anunció Áñez en un mensaje a la nación., , Hasta el lunes, 16 de marzo, se han limitado las reuniones y eventos públicos de más de cien personas, se han cancelado las clases, las actividades festivas de Semana Santa y se anunció el cierre de las fronteras aéreas a partir del martes 17., En Fáctica recomendamos #HigieneInformativa: buscar fuentes oficiales, y no guiarse de cadenas de WhatsApp con imprecisiones que pueden alimentar la desinformación., mágenes sobre un supuesto “Escuadrón de Oriente” en Jutiapa, corresponden a los patrulleros de Bárcenas, Villa Nueva., El @PDHgt, @JordanRodas, sí puso un amparo en la CC por la descentralización de pruebas COVID-19, pero no solicita que sean pagadas por la..., Circula una imagen de “Última Hora” en donde se asegura que cinco helicópteros de la Fuerza Aérea pulverizarán desinfectante como parte del protocolo para..., La Universidad de San Carlos (Usac) ha sido tomada por diferentes colectivos de estudiantes desde el 30 de julio de 2019, por tiempo indefinido...., Se acusa al procurador @Jordán Rodas de haber interpuesto demanda ante la Comisión Interamericana de Derechos Humanos por fusilamiento en 1996. Esto es fals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Hoy, Si apoyás este proyecto, Hoy, Lucía Gardel, Circula un audio por WhatsApp de Laila Ahmadi, una supuesta “estudiante de China de la Facultad de Ciencias Médicas de la Universidad de Zanjan”. En él, la mujer sugiere que la vitamina C y el limón sirven para curar el Coronavirus. El audio también circuló en forma de texto en otros países., Al número de WhatsApp de Chequeado (+54 9 11 3679-0690) también llegó una cadena con otras recomendaciones no basadas en evidencia para enfrentar el Coronavirus, entre las que se encuentra el consejo de consumir vitamina C. (El resto de las supuestas recomendaciones son similares a una cadena verificada por este medio ayer, con varias afirmaciones falsas)., El audio que circula en Whatsapp recomienda usar “el máximo de vitamina C posible para fortalecer el sistema inmunológico”., De acuerdo con los\xa0Centros para el Control y Prevención de Enfermedades (CDC, por sus siglas en inglés) de los Estados Unidos, tomar suplementos de vitamina C regularmente reduce el riesgo de contraer un resfriado entre las personas que realizan ejercicio físico intenso, pero no en la población general. “Tomar vitamina C de manera regular puede provocar resfriados más cortos, pero tomarlo solo después de que comienza un resfriado no”, explica el Centro en su página web., Estos argumentos ya han sido desmentidos por otros sitios de fact-checking, como Maldito Bulo y Newtral, en España; Politifact y FactCheck.org, en Estados Unidos; y Aos Fatos y Agencia Lupa en Brasil., De acuerdo con Politifact, en base a un estudio de Harvard Health Publishing -un sitio de publicaciones médicas de la escuela de Medicina de la Universidad de Harvard- y los dichos de Bruce Bistrian, jefe de Nutrición Clínica del Centro Médico Beth Israel Deaconess, “los datos muestran que la vitamina C es solo marginalmente beneficiosa cuando se trata del resfriado común”., Pero no hay evidencia de que la vitamina C cure o prevenga el Coronavirus. De hecho, tampoco hay evidencia de que ningún alimento prevenga o cure esta enfermedad., Respecto a los cuidados con las comidas, la Organización Mundial de la Salud (OMS) sólo recomienda manipular con cuidado “la carne, la leche o los órganos de animales crudos para evitar la contaminación de alimentos no cocinados” y evitar el consumo de productos animales crudos o poco cocinados., El audio también sugiere que “rodajas de limón en un vaso de agua tibia pueden salvar su vida” y que “el limón puede matar células cancerígenas”., En Brasil, el Ministerio de Salud brasileño desmintió la versión y argumentó que “no hay medicamentos, sustancias, vitaminas, alimentos específicos o vacunas que puedan prevenir la infección por el coronavirus”, según publicó Agencia Lupa. Además, sostuvo que “el agua de limón fría o caliente no mata las células cancerosas”., AFP Factual, el sitio de verificación de datos de la agencia de noticias francesa, también desmintió que el agua caliente con limón pueda curar el cáncer. La Asociación Española Contra el Cáncer (AECC) aseguró a AFP Factual que no hay ninguna evidencia científica que sostenga eso., No, por el momento no hay, de acuerdo con lo publicado por la OMS. Se están investigando posibles vacunas y distintos tratamientos farmacológicos específicos. Hay ensayos clínicos en curso para ponerlos a prueba. La OMS está coordinando los esfuerzos dirigidos a desarrollar vacunas y medicamentos para prevenir y tratar la enfermedad COVID-19., Los únicos consejos oficiales para prevenir el virus son las recomendados de la OMS: lavarse las manos a fondo y con frecuencia usando un desinfectante a base de alcohol o con agua y jabón; evitar tocarse los ojos, la nariz y la boca; mantener una buena higiene de las vías respiratorias; cubrirse la boca y la nariz con el codo doblado o con un pañuelo de papel al toser o estornudar; y permanecer en casa si la persona no se encuentra bien o si tiene algún síntoma como fiebre, tos y dificultad para respirar. En ese caso, buscar atención médica., Los coronavirus son una extensa familia de virus que son comunes entre los murciélagos y otros animales. En raras ocasiones las personas se infectan por estos virus, que luego pueden propagarse a otras personas., Sin embargo, no está probado el posible origen animal de la COVID-19, de acuerdo con la OM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Fernando López\n12 de Marzo de 2020 a las 4:38 pm, El Dr. Linus Pauling, cuyo nombre figura en la tabla periódica de los elementos en muchos lugares por los aportes que hizo a la ciencia, ya hace unos 50 años publico un libro donde muestra el efecto de la vitamina C en el tratamiento de enfermedades, desde las infecciosas hasta el cáncer, y recomienda la ingesta cotidiana de esta vitamina (ácido ascórbico) para prevenir o curar una gran cantidad de patologías.\nQue grandes corporaciones médicas (sobre todo de EEUU) lo nieguen no es nada mas que el vínculo que tienen con las tremendas ganancias que genera esta industria para la cual algo que evite el uso de medicamentos puede ser perjudicial, no piensan en la salud, solo en los dividendos que les reporta el consumo., Jorge Fernando\n13 de Marzo de 2020 a las 6:48 am, ¿Y si ponen el mismo énfasis, desde el Estado, en combatir el DENGUE, que es local y ya lleva decenas de muertos?, Matias\n13 de Marzo de 2020 a las 9:05 am, Hola Lucia Gardel, es importante además de mencionar citar a Politifact, la escuela de Medicina de la Universidad de Harvard y los dichos de Bruce Bistrian, jefe de Nutrición Clínica del Centro Médico Beth Israel Deaconess, autoreferenciarse, te dejo el link : https://chequeado.com/mitos-y-enganos/ila-vitamina-c-evita-los-resfrios/, monica\n17 de Marzo de 2020 a las 4:33 pm, ¿Cómo puedo chequear esto q circula x WhatsApp?\n*”Esta Noche a partir de las 11:00 pm nadie podrá estar en la calle cerrar puertas y ventanas. 5 helicópteros de la Fuerza aérea pulverizaran desinfectante como parte del protocolo para erradicar el Coronavirus, Difundir”*, Marta\n20 de Marzo de 2020 a las 12:39 pm, Hola! pero de siempre es sabido que la vitamina C ayuda a reforzar el sistema inmune, por lo que entonces está relacionada con una mayor protección ante virus y bacterias en general, ¿no es cierto? la verdad que el pánico se ha instalado ya en muchas casas y están arrasando con las vitaminas. Yo la que tomo (de toda la vida, no para el coronavirus) es una liposomada que se absorbe mucho mejor por el organismo https://www.lindavita.com/altrient-c-vitamina-c-liposomal.html . Sinceramente creo que funciona muy bien, pero claro, sin pensar que te vaya a curar de algo grave., Christian\n30 de Marzo de 2020 a las 12:31 am, Lo que es falso este chequeo de chequeado. Las fuentes que ustedes presumen suficientes, no lo son. No hay estudios conclusivos que demuestren que la vitamina c cura enfermedades virales NI A FAVOR NI EN CONTRA simplemente porque no se han llevado a cabo estudios experimentales suficientemente bien diseñados. LA EVIDENCIA CLÍNICA SÍ DEMUESTRA SOBRADAMENTE HACE MÁS DE 80 AÑOS QUE LA VITAMINA C CURA ENFERMADES INFECCIOSAS. Chequean los miles de pacientes curados por el doctor Cathcart,Connell, Leavy, Klenner con altas dosis de vitamin c. El doctor Chang acaba de concluir tratamiento con altas dosis de C en China con mortalidad 0 para sus casos severos de coronavirus. Los gobierno de Shangai y Corea recomiendan oficialmente a la población tomar vitamina C para prevenir la enfermadad del COVID 19. Y el doctor Anthony Fauci, cabeza del comité de asesores del gobierno de USA, acaba de decir en una entrevista de CNN que no hay estudios que desmientan que la vitamina C no cure enfermedades infecciosas y otros muchos que confirma que sí lo hace y que por lo tanto da vía libre a la población para tomar vitamina c como ensayo de tratamiento y cura para el COVID 19. Chequeado.com tiene un 0 en chequeo de información falsa en este caso., Marta\n4 de Abril de 2020 a las 9:15 pm, . Mal chequeado. La OMS está haciendo biopolítica con sus directivas, a estas alturas no tiene autoridad algun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新型コロナウイルスの感染拡大を受け、小池百合子都知事が「週末の外出自粛要請」をした3月26日、ネット上に「首都封鎖宣言」「東京ロックダウン決定」などの誤った情報が広がった。, あくまで現状の措置は、そうした事態を防ぐための外出自粛要請だ。情報のなかには「水・食料品が買い占めで消える」などとパニックを誘発しかねないものもあるため、注意が必要だ。, 小池都知事は3月25日夜、東京都内の感染者が41人と一日の増加数がそれまでで最多になったことを受け、緊急会見を実施。, 感染爆発に至るか否かの重大局面にあるとして、週末の外出自粛や自宅勤務、夜間の外出自粛を呼びかけた。, 感染爆発（オーバーシュート）を防ぎ、生活や経済などへの影響が著しい「ロックダウン」（都市封鎖）を招かない狙いがある。, しかしネット上には、「東京ロックダウン決定」「首都封鎖宣言」と不安をあおる誤った情報が広がった。, 前者のツイートは会見よりも前にツイートされており、2000リツイート、5000いいねされるなど拡散。, 後者の「オレ的ゲーム速報」の記事は会見後、「スーパーがとんでもない混雑になり水・食料品が買い占めで消える」などと記しており、コメントが1000以上ついている。, そもそも、ロックダウンの定義とは何か。, 新型コロナウイルスをめぐる政府の専門家会議の3月19日の提言では、欧州での措置に触れながら、「数週間の間、都市を封鎖したり、強制的な外出禁止の措置や生活必需品以外の店舗閉鎖などを行う（…）強硬な措置」としている。, 今回の小池知事の自粛要請とは異なる、強制的な措置を指すことがわかる。なお、日本の場合、現時点では包括的なロックダウンを規定する法律はない。, 「強制的な移動制限」については西村康稔担当相が3月11日の衆議院内閣委員会で、先日成立された新型コロナウイルス対策特措法ではなく、感染症法を適用することで可能になるとの見解を示している。, 同法33条には72時間以内という条件つきで、都道府県知事が「病原体に汚染され、又は汚染された疑いがある場所の交通を制限し、又は遮断することができる」と定められている。, しかし、この対象は「エボラ出血熱」などの一類感染症のみで、新型コロナウイルス感染症は、現時点では含まれない。このため西村担当相は、実際の交通制限や遮断には、政令改正の手続きが必要になるとしている。, いずれにせよ、現段階では、東京を含む国内の都市でロックダウンは実施されていない。, 予断を許さない状況にあることには間違いがないが、こうした状況では、パニックをあおる情報が広がりやすい。その真偽にはいっそう注意を払う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 Kota Hatachiに連絡する\u3000メールアドレス：kota.hatachi@buzzfeed.com., Got a confidential tip? Submit it here., BuzzFeedホームSitemap© 2020 BuzzFeed, Inc.</t>
  </si>
  <si>
    <t>Sosyal medyada paylaşılan bir fotoğrafın, Covid-19 salgınıyla uğraşan İtalya’ya Küba’dan giden yardım heyetini gösterdiği iddia edildi. Fotoğrafın detaylarında ise Küba’nın salgının yoğun olarak yaşandığı İtalya’daki Lombardiya bölgesine 25 hekim ve 10 ton ilaç ile tıbbi malzeme gönderdiği ifade edildi. 16 Mart 2019’da Twitter’da paylaşılan fotoğraf, yaklaşık 8 bin kullanıcı tarafından beğenildi., , , Ancak fotoğraf İtalya’ya yardıma giden Kübalı doktor heyetini göstermiyor. Fotoğraf 2015 yılında Şili’de yaşanan sel felaketi sonrasında ülkeye giden Kübalı doktorlara ait. Diğer yandan 25 Kübalı hekimin İtalya’ya gittiği ve 10 ton tıbbi malzeme gönderildiğine dair kesin bir kanıt olmasa da, İtalyan yetkililer Venezuela, Çin ve Küba’dan personel sağlanabileceğini ifade ediyor., Fotoğrafın 9 Nisan 2015’te granma.cu isimli internet sitesinde paylaşıldığını görülebiliyor. Haberde yer alan detaylarda ise yaşanan sel felaketinden sonra aralarında doktor, epidemiyolog ve hemşirelerin olduğu bir grubun Şili’ye gönderildiği ifade ediliyor. Grubun farklı açıdan çekilen bir fotoğrafının da olduğu haberde, heyeti dönemin Küba Sağlık Bakanı Roberto Morales Ojeda’nın uğurladığı belirtiliyor., , , Küba heyetinin olduğu fotoğraf, 2015 yılından günümüze kadar farklı zamanlarda farklı iddialar için kullanılmış., Küba’nın İtalya’nın Lombardiya bölgesine 25 doktor ve 10 ton tıbbi malzeme gönderdiğine dair kesin bir kanıt bulunmuyor. Bölgeden yapılan açıklamalar ise, çeşitli ülkelerden yardım talep edilebileceğinin altını çiziyor., 14 Mart 2020 tarihli iki ayrı haberde Bölgesel Refah Konseyi üyesi Giulio Gallera’nın açıklamalarına yer verilmiş. Haberde Gallera, salgın konusunda herkesin desteğine ihtiyacı olduklarını ifade ederek Venezuela, Çin ve Küba’dan personel alacaklarını belirtiyor., Ilmanifesto isimli internet sitesinde yer alan 16 Mart 2020 tarihli başka bir haberde de İtalya Küba Dostluk Derneği Ulusal Başkanı Irma Dioli’nin, Kübalı doktorların İtalya’ya yardım etmeye hazır olduğu demeci yer alıyor., Çin devleti 13 Mart 2020’de koronavirüsle müdacelede İtalya’ya yardım etmek için tıbbı malzeme ve uzman göndermişti., , Koronavirüs salgınını önlemekten zorlanan İtalya’ya 52 kişilik Küba heyeti 22 Mart 2020’de ulaştı. İtalya’ya ulaşan doktor heyetini aşağıdaki videodan görmek de mümkün., , Sonuç olarak fotoğraf İtalya’ya giden Küba heyetini göstermiyor. Kübalı doktor heyeti ise 22 Mart 2020 itibarıyla İtalya’ya ulaştı., GÜNCELLEME: 22 Mart 2020 / 10.05, Granma, Fotoğrafın orijinal hali, Nisan 2015, "İlmanifesto, Küba Dostluk Derneği Ulusal Başkanı Irma Diolinin konu hakkındaki açıklaması, Mart 2020", İlfattoquotidiano, Konu hakkındaki diğer açıklama, Mart 2020, "Reuters, Kübalı heyetin İtalyaya ulaşması hakkındaki haber, 22 Mart 2020", Covid-19İtalyaKoronavirüsKüba,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bu olya istinaden yazmıyorum genel anlamda fotoğrafın bu olayla ilgisi olmayabilir olay doğrumudur buna bakmak lazım bende haberciyim bir cok haberlerde olaya uygun temsili resimler kullanıypruz lütfen buna dikkat edin resimlere takılmayın haberin doğruluğna iş yaparken çiş yapmayın tuz kokmasın ve bu sektördebir çok insan sizin işaretlemeleriniz yüzünden mağdur olması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ranma, Fotoğrafın orijinal hali, Nisan 2015, "İlmanifesto, Küba Dostluk Derneği Ulusal Başkanı Irma Diolinin konu hakkındaki açıklaması, Mart 2020", İlfattoquotidiano, Konu hakkındaki diğer açıklama, Mart 2020, "Reuters, Kübalı heyetin İtalyaya ulaşması hakkındaki haber, 22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15-second clip shows a group of people surrounding Trump at his desk in the Oval Office., A voiceover can be\xa0heard throughout the video. It narrates\xa0a well-known incantation in an Arabic dialect native to Morocco, as identified by AFP., Below is a screenshot of the misleading Facebook post:, "The posts caption, written in both simplified and traditional Chinese characters, translates to English as: “The White House in the United States officially held a blessing ceremony for Trump. The secretary of Pope Francis from Italy came to the White House to bless Trump in person. The scene was very stunning. Several US lawmakers behind Trump clung to Trump’s shoulders and prayed for God’s blessing to Trump and to the American people, hoping the virus would disappear quickly. People without faith will not\xa0understand all this (Even I can only understand the phrase ‘I love you’)”.", More than 25,400 people have died in the US after being infected with COVID-19 as of April 15, 2020, according to a tally by Johns Hopkins University.\xa0Here is an AFP report about\xa0the pandemic., The video has also been shared here, here and here on Facebook and here and here on Twitter, alongside a similar claim., It was also shared among Arabic Facebook users here alongside a claim\xa0that Trump “brought wizards to protect him from the coronavirus”., The claim is\xa0false., A reverse image search using keyframes extracted from the video in the misleading post found a longer version of the video published here on the YouTube account for\xa0US television network EWTN on September 1, 2017., The clip in the misleading Facebook post begins at the one-minute seven-second mark of the YouTube video., , The video description states: “Trump Declares Day of Prayer-ENN 2017-09-01”. Its caption reads: “Joined by evangelical religious leaders, the President gives remarks in the Oval Office and signs a proclamation declaring this Sunday a Day of Prayer for victims of Hurricane Harvey. Mark Irons has details in his report from the White House.”, At the one-minute 15-second mark of the YouTube video, a strapline reading “Robert Jeffress / Baptist Pastor” appears., Robert Jeffress is a pastor at the First Baptist Dallas Church in Texas, and also a member of the president’s evangelical advisory board., Below is a screenshot of the YouTube video at its one-minute 15-second mark:, A national day of prayer was also mentioned in this September 2, 2017 tweet by Robert Jeffress, published alongside a similar image of the president and the pastor at the White House., Honored to lead prayer as @POTUS declares Sunday a Day of Prayer for #Harvey victims. Grateful for @POTUS who believes in power of prayer. pic.twitter.com/jVj40QuX5r, , Trump’s declaration of a day of prayer was also mentioned in this White House statement, and reported\xa0by US news website The Hill here and US newspaper The Washington Post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సోర్సెస్:క్లెయిమ్: ఫేస్బుక్ పోస్ట్ (ఆర్కైవ్డ్)ఫాక్ట్: 1. బీబీసీ జర్నలిస్ట్ ట్వీట్ – https://twitter.com/BBCFergusWalsh/status/12543564327802142722. బీబీసీ జర్నలిస్ట్ ట్వీట్ – https://twitter.com/BBCFergusWalsh/status/1254440535709962245 3. యూకే ‘హెల్త్ మరియు సోషల్ కేర్ డిపార్ట్మెంట్’ ట్వీట్ – https://twitter.com/DHSCgovuk/status/1254406873928908802 4. ఫుల్ ఫ్యాక్ట్ ఆర్టికల్ – https://fullfact.org/online/elisa-granato-fake/,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சி.ஏ.ஏ சட்டத்தை திசை திருப்ப, மாஸ்டர் படம் வெளிவருவதைத் தவிர்க்கவே ஊரடங்கு பிறப்பிக்கப்பட்டது என்று எஸ்.ஏ.சந்திரசேகர் கூறியதாக, ஒரு பதிவு சமூக ஊடகங்களில் பகிரப்பட்டு வருகிறது. இதன் நம்பகத்தன்மையை ஆய்வு செய்தோம்., தகவலின் விவரம்:, நியூஸ் 7 தமிழ் பிரேக்கிங் நியூஸ் கார்டு ஷேர் செய்யப்பட்டதை ஸ்கிரீன் ஷாட் எடுத்தது போன்ற படம் பகிரப்பட்டுள்ளது. அதில், சிஏஏ சட்டத்தை திசை திருப்பவே வீட்டைவிட்டு வெளியே வர வேண்டாம் என்று மோடி அறிவித்துள்ளார். அனைத்து மக்களும் வெளியே வாருங்கள் – தேசதந்தை சந்திரசேகர்” என்று உள்ளது. அதன் மேல் பகுதியில், “மோடிக்கு பயந்து வீட்டில் முடங்கிக் கிடப்பது முட்டாள்தனம். எனவே அனைவரும் வெளியே வர வேண்டும். என் மகனின் மாஸ்டர் படம் வெளிவரும் சமயத்தில் சதி நடக்கிறது – சந்திரசேகர் அய்யா” என்று உள்ளது., இந்த பதிவை Vairam Mohan என்பவர் 2020 மார்ச் 28 அன்று பகிர்ந்துள்ளார். நிலைத் தகவலில், “இவனை எல்லாம் இப்படி பேச வைத்து வேடிக்கை பார்க்கும் அரசு என்ன அரசோ” என்று குறிப்பிட்டுள்ளார். இந்த பதிவை பலரும் ஷேர் செய்து வருகின்றனர்., உண்மை அறிவோம்:, எஸ்.ஏ.சந்திரசேகர், விஜய் பற்றி அவ்வப்போது சமூக ஊடகங்களில் வதந்திகள் பரப்பப்பட்டு வருகின்றன. இந்த நியூஸ் கார்டு போலியானது என்பது தெளிவாகத் தெரிகிறது. இந்த நியூஸ் கார்டை நியூஸ் 7 பல ஆண்டுகளுக்கு முன்பு பயன்படுத்தியது. அதன்பிறகு பல டிசைன்களை அது மாற்றிவிட்டது. ஆனாலும் பழைய டிசைனை வைத்து பலரும் தொடர்ந்து வதந்தி பரப்பி வருகின்றனர். அதிலும் குறிப்பாக நடிகர் விஜய்யின் அப்பாவின் பெயரை ‘தேசதந்தை சந்திரசேகர்’ என்று குறிப்பிட்டுள்ளதன் மூலம் யாரோ கிண்டலுக்கு இதை வெளியிட்டுள்ளது தெரிகிறது. ஆனால், இதை உண்மை என்று நம்பி, கூடுதலாக மாஸ்டர் படம் வெளியாவதால் சதி என தகவலை சேர்த்து பலரும் பகிர்ந்து வருவது ஆச்சரியத்தை ஏற்படுத்தியது., தற்போது நியூஸ் 7 தமிழ் வெளியிடும் பிரேக்கிங் நியூஸ் கார்டையும் ஆய்வுக்கு எடுத்துக்கொண்ட நியூஸ் கார்டையும் ஒப்பிட்டுப் பார்த்தோம். இரண்டுக்கும் நியூஸ்7 தமிழ் என்ற பெயரைத் தவிர வேறு எந்த ஒற்றுமையும் இல்லை. இந்த நியூஸ் கார்டு போலியானது என்பதை உறுதி செய்ய இதை நியூஸ் 7 தமிழ் ஆன்லைன் – சமூக ஊடக பிரிவுக்கு அனுப்பி வைத்தோம். அதற்கு அவர்கள், “இது போலியானது” என்று உறுதி செய்தனர்., கொரோனா பாதிப்பு, ஊரடங்கு உத்தரவு பற்றி எஸ்.ஏ.சந்திரசேகர் கருத்து ஏதும் கூறியுள்ளாரா என்று கூகுளில் தேடினோம். அப்படி எந்த ஒரு செய்தியும் நமக்கு கிடைக்கவில்லை. இதன் அடிப்படையில், மாஸ்டர் படம் வெளியாகும் சமயத்தில் ஊரடங்கு என்று சதி நடக்கிறது என்று எஸ்.ஏ.சந்திரசேகர் கூறியதாக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மாஸ்டர் படம் வெளிவருவதைத் தடுக்கவே ஊரடங்கு என்று எஸ்.ஏ.சந்திரசேகர் கூறினாரா?, Result: False</t>
  </si>
  <si>
    <t>The Hindi post translates to English as: “The condition of a man in Barhalganj remains serious due to coronavirus. He was admitted to a local hospital when his condition started deteriorating and it was found during the treatment that the virus entered his body after eating chicken. I request you all with folded hands, please do not consume any type of meat and pay attention to cleanliness. Forward this message through WhatsApp to make other people aware. Thank you.”, Barhalganj is a small town in Uttar Pradesh’s Gorakhpur district., The claim was also shared here, here, here and here\xa0on Facebook and here on Twitter., As of February 24, 2020, the coronavirus has killed over 2,400 people and\xa0infected more than 80,000 globally,\xa0AFP reported., However, the claim about a confirmed infection in Barhalganj is false., “There are no confirmed novel coronavirus patients in the district,” Dr. Shrikant Tiwari, the Chief Medical Officer of Gorakhpur district, told AFP by phone on February 20, 2020. “We had kept 35 people out of 43 who had returned to Gorakhpur from abroad since 10 January under strict observation, but all of them have been tested negative.”, Local media reports, for example here and here in Hindi, also confirmed Dr. Tiwari’s statement., Meanwhile, the Indian government’s Poultry Development Organization told AFP it was “absolutely wrong” and there is “no evidence” that novel coronavirus has been detected in poultry., Nationwide, India has only recorded three cases of novel coronavirus, all of which were in the southern Indian state of Kerala. All three patients have recovered and been discharged from hospital, the Ministry of Health announced on February 21, 2020.,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eak Now, "A video clip of Congress leaders Rahul Gandhi and Priyanka Gandhis car being stopped by a policeman at security check is getting viral on social media. The policeman can be heard saying that section 144 has been implemented in the area.", It is being claimed that the Gandhi siblings were breaking coronavirus lockdown rule by trying to moving out in the curfew to aid Muslims., #PriyankaGandhi breaking #CoronaLockdown #CoronaVillainsWell it was bound 2 happen.When #Gandhi were in forefront of spreading #antihinduriot by instigating brainwashed #Muslims &amp; Now by moving out in Curfew trying 2 aid #MuslimsSpreadingCorona #IslamicCoronaJehad pic.twitter.com/fKhiQyB1mv, "India Todays Anti Fake News War Room (AFWA) has found that the viral video is around four months old. It was shot on December 24, 2019, when Rahul and Priyanka Gandhi were prevented from entering Meerut. People in the video can be seen wearing heavy woolens and jackets indicating that it was shot during winters.", As per the media reports, Gandhis were on their way to meet the families of those killed in violence during protests against the Citizenship Amendment Act. These media reports also includes viral video., According to the police, Rahul and Priyanka Gandhi were served with a notice that section 144 of the CrPC has been imposed and the situation in the Meerut was sensitive., Hence, it is clear that the viral video is old and it has no connection with coronavirus. The first confirmed case of coronavirus was reported on January 30 in India.,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undreds of migrant workers throng Bandra railway station to leave Mumbai, "Armed forces now fight Indias coronavirus battle", Image of the day: UP cop feeds bananas to monkeys, Watch: How a 3-year-old girl is crying, pleading her mother to come back from Covid-19 duty, Info Corona: Mumbai emerges as Covid-19 hotspot in Maharashtra,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Klaim bahwa novel yang berjudul "The Eye of Darkness" telah memprediksi kemunculan virus Corona Covid-2019 sebagai senjata biologis dari Wuhan, Cina, beredar di WhatsApp. Klaim itu disebarkan bersama sejumlah foto sampul dan isi buku karya Dean Koontz tersebut., Dalam foto salah satu halaman buku itu, terdapat tulisan bahwa virus yang merupakan senjata massal tersebut bernama Wuhan-400. Virus itu dibawa oleh seorang peneliti Cina yang bernama Li Chen saat pindah ke Amerika Serikat. Berikut tulisan dalam salah satu halaman buku itu:, "It was around that time that a Chinese scientist named Li Chen defected to the United States, carrying a diskette record of China’s most important and dangerous new biological weapon in a decade. They call the stuff \Wuhan-400\ because it was developed at their RDNA labs outside of the city of Wuhan, and it was the four-hundredth viable strain of man-made microorganism created at that research center.", Gambar tangkapan layar foto-foto novel "The Eye of Darkness" yang beredar di WhatsApp., Sebelum beredar di Indonesia, klaim yang mengkaitkan novel ini dengan virus Corona Covid-19 telah beredar di Twitter pada 16 Februari 2020 lalu. "A Dean Koontz novel written in 1981 predicted the outbreak of the coronavirus," cuit akun @NickHintonn., Apa benar novel "The Eye of Darkness" telah memprediksi kemunculan virus Corona Covid-2019 sebagai senjata biologis dari Wuhan, Cina?, PEMERIKSAAN FAKTA, Klaim tersebut telah diverifikasi sekaligus dibantah oleh sejumlah media dan organisasi pemeriksa fakta. Dilansir dari situs media asing\xa0CNN, dalam edisi pertama novel "The Eyes of Darkness" yang terbit pada 1981, senjata biologis tersebut diberi nama Gorki-400 dan diciptakan oleh Rusia., Saat itu, seperti dikutip dari South China Morning Post, buku tersebut diterbitkan dengan nama samaran Dean Koontz, Leigh Nichols. Nama senjata biologis itu diubah menjadi Wuhan-400 ketika buku itu dirilis kembali pada 1989 dengan nama asli Koontz. Tahun rilis ulang buku ini bersamaan dengan berakhirnya Perang Dingin dan runtuhnya Uni Soviet., "Sejak 1986, hubungan Amerika Serikat dengan Uni Soviet mulai membaik," kata Jenny Smith, pendiri toko buku indie Bleak House Books di Hong Kong sekaligus akademisi sejarah Rusia. Dalam kondisi itu, tidak bijak rasanya jika penulis dari AS menggambarkan kembali Rusia sebagai tokoh jahat, sehingga novel "The Eye of Darkness" butuh penjahat baru., Sejumlah negara yang memiliki fasilitas laboratorium senjata biologis, seperti Prancis, Inggris, dan Jepang, adalah sekutu AS. "Cina adalah satu-satunya tempat yang terlintas dalam pikiran saya yang akan memiliki program aktif, dan kemungkinan ada kecurigaan yang mendalam (di AS) terhadap Cina soal banyak hal dalam periode ini," ujar Smith., Pada 1989, memang terjadi demonstrasi mahasiswa besar-besaran di Lapangan Tiananmen, Beijing, Cina, yang berujung pada kekerasan oleh aparat. Ketika itu, berkembang pula sejumlah rumor tentang adanya fasilitas senjata biologis. Menurut Smith, AS bakal menyadari rumor-rumor tersebut., Perubahan dari Gorki-400 menjadi Wuhan-400 dalam buku itu pun benar-benar hanya "cut-and-paste". Namun, tidak diketahui apakah Koontz sendiri yang meminta perubahan itu atau penerbitnya yang membuatnya. Surat elektronik yang dikirim oleh South China Morning Post ke Koontz, agen sastra, maupun penerbit novel "The Eye of Darkness" tidak dijawab., Menurut laporan CNN, gagasan bahwa virus Corona Covid-19 dibuat di sebuah laboratorium di Wuhan hanyalah teori konspirasi yang telah dibantah oleh ilmuwan, baik dari Cina maupun dari Barat. Hingga kini, ahli masih mencari tahu sumber pasti virus itu. Sejauh ini, penelitian menunjukkan bahwa virus itu kemungkinan berasal dari kelelawar dan ditransmisikan ke hewan perantara sebelum melompat ke manusia., Selain itu, novel "The Eye of Darkness" menyebut bahwa seseorang bisa terinfeksi virus Wuhan-400 hanya dalam waktu empat jam. Hal ini sangat berbeda dengan virus Corona Covid-19. Menurut penelitian, seseorang yang terinfeksi virus Corona Covid-19 cenderung menunjukkan gejala setelah sekitar lima hari terpapar, atau dalam waktu dua minggu., Novel tersebut juga menyatakan bahwa virus Wuhan-400 memiliki tingkat kematian hingga 100 persen. Untuk virus Corona Covid-19, tingkat kematiannya jauh dari angka 100 persen. Para pejabat memperkirakan tingkat kematian virus Corona Covid-19 sekitar 3-4 persen secara global, yang kemungkinan akan turun., Organisasi cek fakta AS, Snopes, juga telah membantah klaim bahwa novel "The Eye of Darkness" telah memprediksi kemunculan virus Corona Covid-2019 sebagai senjata biologis dari Wuhan. Menurut Snopes, tingkat kematian virus Corona Covid-19 adalah 2 persen, sangat berbeda dengan isi novel itu yang menyebut bahwa virus Wuhan-400 memiliki tingkat kematian hingga 100 persen., Selain itu, virus Corona Covid-19 memiliki periode inkubasi 2-14 hari, berbeda dengan isi novel tersebut bahwa virus Wuhan-400 bisa menginfeksi seseorang hanya dalam waktu empat jam. Novel itu pun tergolong sebagai karya fiksi thriller yang ditulis jauh sebelum munculnya virus Corona Covid-19. Knootz telah melahirkan 105 novel bergenre thriller, horor, fantasi, fiksi\xa0sains, misteri, dan satire., Teori konspirasi, Sebelum spekulasi mengenai novel "The Eye of Darkness" beredar, tuduhan bahwa virus Corona Covid-19 adalah senjata biologis Cina juga pernah muncul. Tuduhan itu bermula dari berita di The Washington Times, surat kabar terbit di Washington DC, AS, yang kerap memuat konten propaganda. Media inilah yang pertama kali menurunkan wawancara dengan Dany Shoham, ahli perang biologis Israel, terkait konspirasi di balik virus Corona., Wawancara itu dimuat pada 24 Januari 2020 dalam artikel yang berjudul "Virus-hit Wuhan has two laboratories linked to Chinese bio-warfare program". Berita ini kemudian ditulis ulang oleh sejumlah situs dan media. Dalam wawancara itu, Shoham menjelaskan bahwa virus Corona kemungkinan berasal dari Institut Virologi Wuhan yang terkait dengan program senjata biologis rahasia Cina., Tim CekFakta Tempo telah memverifikasi konspirasi itu dan membantahnya. Kami mengirimkan pertanyaan kepada Shoham terkait virus Corona sebagai senjata biologis Cina itu. Namun, Shoham menyatakan tidak memiliki bukti atau indikasi terjadinya infiltrasi virus Corona dari laboratorium di Wuhan. "So far, there is no evidence or indication for such incident," katanya dalam surat elektronik pada 27 Januari 2020., KESIMPULAN, Berdasarkan pemeriksaan fakta di atas, klaim bahwa novel "The Eye of Darkness" telah memprediksi kemunculan virus Corona Covid-2019 sebagai senjata biologis dari Wuhan, Cina, adalah klaim yang keliru. Hanya terdapat satu kesamaan mengenai virus dalam novel ini dengan virus Corona Covid-19, yakni nama Wuhan, di mana virus Corona Covid-19 pertama kali dilaporkan di Wuhan, Cina. Selebihnya, mengenai periode inkubasi, tingkat kematian, dan sebagainya, sangat berbeda dengan pandemi yang terjadi saat ini., IKA NINGTYAS, Anda punya data/informasi berbeda, kritik atau masukan untuk artikel cek fakta ini? Kirimkan ke cekfakta@tempo.co.id, , , , , , , , , , , , , , , , , , , , , , , , , , , , , , , , , , , , , , , , , , , , , , , , , , , , , , , , , , , , , , , , , , , , , , , , , , , , , , , , , , , , , , , , , , , , , , , , , , , , , , Tempo Media Group © 2017</t>
  </si>
  <si>
    <t>Claim: Coronavirus patients in China are being caught by officials on a highway., Fact: The video in the post is the video of a ‘Mock drill’. The China SWAT team in the video is ‘practising’ to deal with Coronavirus patients. ‘Hence, the claim made in the post is FALSE., In the video, it can be seen that the officials’ dress has ‘SWAT’ written on it. So, when searched on Google with the keywords ‘SWAT team Coronavirus’, a ‘Global News’ article with the same video was found. From the article, it is understood that the China SWAT team is practising to deal with Coronavirus patients. The same information is also found in a video from the ‘Telegraph’., To summarize, a mock drill video is shared as the China SWAT team is catching Coronavirus patients on a highway.,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Dono da Rede Atacadão Carrefour Falou a Verdade.👏👏👏”\nLegenda de vídeo no Facebook que, até as 18h30 de 31 de março de 2020, tinha mais de 68 mil compartilhamentos, FALSO, A informação analisada pela Lupa é falsa. Logo no início do vídeo aparece o nome do homem que está na gravação. Trata-se de Adair Tessari, pastor evangélico e terceiro sargento da Polícia Militar de Santa Catarina, transferido para a reserva remunerada em 2016. Em sua página no Facebook, ele costuma divulgar vídeos com mensagens religiosas. A gravação em que posts o identificaram como “dono do Carrefour” foi publicada originalmente em 25 de março. Nela, Tessari critica o “sofrimento generalizado” causado pela pandemia, especialmente para os trabalhadores, e defende o corte de salários e benefícios de todos os políticos por seis meses para enfrentar a crise., A assessoria de imprensa do Carrefour afirmou, em nota, que Tessari não é dono da rede de supermercados. O grupo Carrefour é uma empresa multinacional que tem a família Moulin, dona das Galerias Lafayette, na França, como maior controladora, com 9,86% de participação, segundo o site MarketScreener. Em segundo lugar está a família Diniz, do brasileiro Abílio Diniz, com 7,44%., , “Dono do Carrefour”\nLegenda de vídeo no Facebook que, até as 18h30 de 31 de março de 2020, tinha mais de 68 mil compartilhamentos, FALSO, A informação analisada pela Lupa é falsa. O homem que aparece no vídeo é Ricardo Diniz, dono do Atacado Diniz, que vende produtos para confeitaria e panificação em Jarinu, no interior de São Paulo. A versão original da gravação foi compartilhada por Renne Diniz, filho do empresário, em seu perfil pessoal no Facebook. “Desabafo do meu pai Ricardo Diniz, um empresário no Brasil – 26/03/2020. Não podemos deixar o país quebrar, se continuarmos 100% parados, milhares vão morrer”, escreveu, no post. Nas imagens, ele diz que vai demitir funcionários por conta das medidas tomadas contra o novo coronavírus., A assessoria do Carrefour afirmou, em nota, que Diniz não é dono da rede de supermercados. A rede informou também que não realizou demissões, mas abriu processo seletivo para a contratação de 5 mil funcionários em todo o país, por conta do aumento da demanda nas suas lojas causado pela pandemia de Covid-19. Há vagas para operador de loja, auxiliar de perecíveis, agente de prevenção, recepcionista de caixa, padeiro, peixeiro, técnico em manutenção, açougueiro, operador de centro de distribuição e vendedor de eletrodomésticos., Uma versão anterior desta checagem foi feit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Mais, Explore todos os nossos conteúdos e checagens, Por Ana Rita Cunha, 17 de\n                               março de\n                               2020,\n                               17h47, Uma imagem compartilhada nas redes sociais que compara o efeito do coronavírus sobre bolsas de valores do mundo todo distorce dados econômicos para insinuar que a China se beneficiou da pandemia do novo coronavírus (veja aqui). Diferentemente do que sugere a peça de desinformação, as bolsas de valores do país têm sofrido com a pandemia: dois de seus índices mais importantes – o CSI 300, que reúne as maiores empresas das bolsas de Xangai e Shenzhen, e o Xangai composto – caíram 8% e 0,94% desde o começo do ano. Além disso, o surto de coronavírus provocou redução da atividade econômica na China, com forte queda na produção industrial e nas vendas no varejo e aumento na taxa de desemprego nos dois primeiros meses de 2020., A publicação enganosa ainda tem outras imprecisões. Não menciona, por exemplo, quais índices está usando na comparação (cada país pode ter mais de uma bolsa de valores e cada bolsa costuma ter vários indicadores). A imagem também ignora que a bolsa de Hong Kong, citada como uma das prejudicadas pela doença, é na China. Por fim, ela omite que a performance da bolsa de Xangai, principal daquele país, não é comparável com as de outras nações, porque possui regras diferentes: além de ter restrições à participação de estrangeiros, há forte interferência do governo chinês., As publicações que trazem a imagem com a comparação enganosa somavam ao menos 12 mil compartilhamentos no Facebook até esta terça-feira (17). Todas elas foram marcadas com o selo FALSO na ferramenta de monitoramento da rede social (entenda como funciona). A peça de desinformação também tem sido compartilhada no WhatsApp, onde foi enviada por leitores como sugestão de checagem (inscreva-se aqui). Não há como medir com precisão o alcance do conteúdo em razão da natureza da plataforma., , , Uma imagem compartilhada nas redes sociais sugere de maneira enganosa que a China se beneficiou economicamente da pandemia do novo coronavírus (veja aqui). A publicação omite informações sobre os dados e faz uma comparação incorreta entre bolsas de valores que operam sob regras diferentes., O surto de coronavírus provocou forte redução da atividade econômica na China. Os dados do primeiro bimestre mostraram queda de 13,5% na produção industrial, de 20,5% nas vendas do varejo, de 8% na produção de energia para a indústria e de 24,5% em investimentos de ativos fixos, ante mesmo período de 2019, de acordo com o Departamento de Estatísticas do país. A taxa de desemprego teve alta para 6,2%, superando o crescimento durante a guerra comercial entre China e Estados Unidos., A imagem compartilhada nas redes sociais faz uma comparação incorreta entre os desempenhos da bolsa chinesa e das de outros 11 países, além de Hong Kong. Também engana ao omitir dados, característica típica de peças de desinformação., Não são informados, por exemplo, quais índices são usados para comparar as bolsas de cada país -- cada uma tem vários índices e, no caso dos Estados Unidos, há mais de um bolsa no país. Também não consta na imagem quais as datas de referência foram usadas para analisar o desempenho mensal. Essa falta de dados impede a checagem das informações da imagem., Na tabela abaixo, constam os desempenhos das bolsas citadas de 17 de fevereiro a 13 de março. Como é possível observar, o principal índice da bolsa de Xangai registrou queda, ainda que em um patamar inferior aos das demais., Mesmo não sendo possível checar os dados que aparecem na imagem, existem ao menos dois erros de contexto. O primeiro é justamente omitir que a bolsa de Hong Kong também é chinesa. O território não é um país independente, mas uma região administrativa especial da China, o que lhe garante uma certa autonomia política e econômica, mas tem as áreas de defesa e de relações internacionais controladas pelo governo central da China. O chefe do Executivo de Hong Kong, por exemplo, é eleito em por um comitê cujos os membros são definidos pelo governo chinês., Outro problema é que as outras bolsas chinesas, a de Xangai e a de Shenzhen, têm regras e funcionamento diferentes da maioria das bolsas mundiais, o que impede uma comparação. Essa duas bolsas não são abertas e têm a volatilidade controlada pelo governo chinês. A participação de estrangeiros nelas só foi autorizada em 2002. O economista e professor de economia chinesa no Insper Roberto Damas explica que, ainda assim, o governo chinês tem regras rígidas para investidores de outros países: “95% dos investidores delas são chineses, não é um mercado financeiro globalizado”., Damas também ressalta que o governo atua com frequência para evitar grandes variações nessas bolsas, principalmente por meio da empresa estatal Central Huijin Investiment. “O governo chinês usa a Central Huijin para vender ou comprar ações para garantir mais estabilidade do mercado financeiro”. Dados da Bloomberg mostram que desde a crise financeira global de 2015 a atuação do governo na bolsa de Xangai e Shenzhen aumentou. “Esse controle é visível porque existem ações que estão listadas, por exemplo, nas bolsas de Xangai e de Hong Kong que com frequência tem comportamento díspares, o que não acontece nas outras bolsas ”, explica Damas., Referências:, 1. Departamento de Estatísticas da China (Fontes 1 e 2)\r\n2. China Daily\r\n3. Bloomberg\r\n4. G1,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Claim: Audio clip of a conversation claiming that Government of India will announce shutdown of the country in the coming days from 15 April to 15 June in the wake of Coronavirus outbreak., Fact: PIB debunked the audio clip of the phone conversation discussing ‘complete lockdown’ of the country from 15 April to 15 June as ‘fake’. WHO India has also confirmed that the audio is fake. So, the claim is FALSE., During the conversation in that purported phone call, a person who claims to be a friend of a brother of World Health Organization India Director says that WHO has instructed the Indian Government to announce Section 144 in two of the Rajasthan cities – Jaipur and Udaipur. He continues to say that the WHO’s instruction was to shut the movie theatres, malls till April 15 but the Government has said that, at once, if the shutdown is put in place to such an extent, then people will get panicked and so it issued orders for the shutdown of movie theatres and malls only till 31 March. The person then says that as the number of Coronavirus cases in India is rising, the country is moving to high risk and there would be a complete shut down in the country from 15 April to 15 June except for Police and hospitals. He then advises the person on the other side of the call to hoard the stocks of food and medicines for the coming one and a half months to two months to meet the needs during the shutdown., When searched on Google to check if the Government of India is going to announce any such shutdown of the country from 15 April to 15 June in the wake of Coronavirus outbreak, a facebook post by ‘PIB’ in this regard was found. In the post, ‘PIB’ has debunked the message in the audio clip and clarified that the audio clip claiming to be a conversation between two individuals mentioning the ‘complete lockdown’ of the country as ‘totally fake’., In a conversation with Prasar Bharati News Services, World Health Organization, India has termed the audio as completely fake and that the audio falsely attributes such statements to WHO Director in India. WHO also clarified that it’s India wing is not headed by a woman, as claimed in the audio clip., Additionally, while the audio falsely attributes such statements to have come from WHO Director in India, WHO India has clarified, "There is no such post in India. WHO India is headed by Representative to India, who is NOT a woman, as said in the audio clip.", To summarize, PIB debunked the audio clip of a phone conversation between two individuals discussing ‘complete lockdown’ of the country as ‘fak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24 de\n                               abril de\n                               2020,\n                               14h55, Não é verdade que máscaras cirúrgicas chinesas importadas pelo Ministério da Saúde estão infectadas com o novo coronavírus, como afirmam publicações nas redes sociais (veja aqui). A desinformação foi negada pela assessoria da pasta e contraria as evidências de que o vírus não sobrevive por vários dias em superfícies, segundo autoridades sanitárias e especialista consultados por Aos Fatos. Além disso, os equipamentos foram comprados para profissionais de saúde, não para a população em geral., A informação falsa passou a circular nesta semana no Facebook, onde reunia ao menos 20 mil compartilhamentos até a tarde desta sexta-feira (24). Todas as publicações foram marcadas com o selo FALSO na ferramenta de verificação da rede social (saiba como funciona). O conteúdo também foi sugerido para checagem por leitores no WhatsApp (inscreva-se aqui)., , URGENTE!!! Máscaras contaminadas serão distribuídas com intenção do plano do Comunismo!!! Brasil por favor não use máscaras distribuídas pelas prefeituras. Compre ou faça a sua!!! Houve denúncias de máscaras compradas por Mandetta na China e essas máscaras estão contaminadas. SOS., Uma mensagem que circula nas redes sociais orienta a população a não usar máscaras cirúrgicas distribuídas pelas prefeituras, porque foram importadas da China pelo ex-ministro da Saúde Luiz Henrique Mandetta (DEM) e estariam contaminadas pelo novo coronavírus. O Ministério da Saúde negou que o material adquirido esteja contaminado, e as evidências até agora apontam que o vírus não sobrevive por muito tempo em superfícies., Em nota enviada ao Aos Fatos, a pasta disse que “não há nenhuma evidência que produtos enviados da China para o Brasil tragam o novo coronavírus”. O ministério ressaltou, ainda, que o longo tempo de viagem entre os países já seria suficiente para matar o vírus, caso as máscaras tivessem de fato sido contaminadas na origem., Isso aconteceria porque os estudos publicados até o momento mostram que o novo coronavírus não sobrevive por longos períodos em superfícies inanimadas. Em artigo publicado no The New England Journal of Medicine no dia 17 de março, pesquisadores apontaram que ele pode resistir por até 72 horas em superfícies lisas, como plástico e aço inoxidável., Essa estimativa, porém, foi feita com experimentos em laboratório e o tempo de vida em materiais como o de máscaras cirúrgicas pode ser ainda menor. Segundo o pesquisador do Instituto de Química da Unicamp (Universidade Estadual de Campinas) Gildo Girotto, “considerando as máscaras como superfícies porosas e, ainda, as condições de armazenagem, seria impossível que o vírus sobrevivesse” à viagem entre Brasil e China., O CDC (Center for Disease Control, órgão do governo americano) também afirma que não há evidências que comprovem a transmissão de Covid-19 associada à mercadoria importada. “Embora o vírus possa sobreviver por um curto período em algumas superfícies, é improvável que ele se espalhe a partir de produtos ou embalagens enviados por um período de dias ou semanas à temperatura ambiente”, afirma o órgão., Por fim, a peça de desinformação engana ao afirmar que as máscaras compradas pelo ministério destinam-se à população em geral. Conforme consta em nota da pasta publicada no dia 8 de abril, foram importadas 240 milhões de máscaras N95 para garantir a proteção de profissionais de saúde no atendimento a pacientes de Covid-19., Referências:, 1. Aos Fatos\r\n2. The New England Journal of Medicine\r\n3. CDC\r\n4.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peak Now, US President Donald Trump has started briefing the press at the White House regularly since the novel coronavirus outbreak., A video of the US President, talking to the press, is doing rounds on social media platforms. On March 18, Facebook user Steven Stonebanks posted a 1-minute-46-second video clip where it can be seen that a number of clips of Donald Trump speaking to media were put together., The caption of the video reads, "Today, Donald Trump says \people are dying who have never died before\??? Here are some more crackers.", Here is the archived version of the post., Another Facebook user Leslie Chism also claimed the same. The post has been shared around 4,000 times., The archived version of the post can be seen here., India Today Anti-Fake News Room (AFWA) has found the claim to be false as in the video itself the particular quote is missing., "The video is created taking separate speeches from Trumps briefings put together and edited to make one single video. It is a quote that has been on the internet for more than a decade.", We ran a Google search and could not find anything as claimed by the social media users., "Among the several press conferences that the US President has been holding in the past two weeks, Trump talked about the US governments guideline to fight novel coronavirus, temporary border closure with Canada, how the government is arranging test centres in cities, etc,.", Global media has covered them extensively. Those reports can be read here and here., The Facebook users claimed that Trump had said this on March 18. After thoroughly hearing Trump\s press briefing on March 18, we conclude that the US President never said, "People are dying who have never died before.", LIVE: US President Trump holds briefing on #coronavirus.Follow updates: https://t.co/eu7Jac2UXnhttps://t.co/gSd8Hoy90U, "Here is another detailed report by NPR of what Trump spoke about on that days briefing.", We found that the quote is on the internet for over a decade attributing it to different people at different times., So it can be said that the quote was falsely attributed to the US President and the claim on social media is not true., , The number of crows determines the intensity of the lie., , Pandemics of the Past, Why cheaper oil means costlier fuel bills, Rajya Sabha election: Where extra player changes rules of game, Is there a rejection of Rahul Gandhi within Congress?, December 16, 2012: The night when humanity was put to shame, Kamal Nath resigns as Madhya Pradesh CM before floor test, Top 10 TikTok videos of the week, March 14 to 20, Coronavirus Pandemic : How is it affecting bollywood industry?, Digvijaya Singh concedes Congress defeat ahead of MP floor test, Covid-19 cases rise in India, Indians from Dubai quarantined in Pune, more, , Copyright © 2020 Living Media India Limited. For reprint rights: Syndications Today, Copyright © 2020 Living Media India Limited. For reprint rights: Syndications Today</t>
  </si>
  <si>
    <t>A message is getting viral on social media which states that the Ministry of Health has issued an emergency notification on the prevention of Coronavirus outbreak. The notification advises people to keep their throat moist and avoid public places till the end of March 2020. Vishvas News investigated and found that the viral notification is not issued by the Ministry of Health., Claim, The post shared on social media by a user named Suzie Syiem reads: “Most Urgent, Very Serious, Important information Ministry of health’s emergency notification to the public that the Coronavirus influenza outbreak this time is very very serious &amp; fatal. There’s no cure once you are infected. Its spreading from China to various countries Prevention method is to keep your throat moist, do not let your throat dry up. Thus do not hold your thirst because once your membrane in your throat is dried, the virus will invade into your body within 10 mins. Drink 50-80cc warm water, 30-50cc for kids, according to age. Everytime u feel your throat is dry, do not wait, keep water in hand. Do not drink plenty at one time as it doesn’t help, instead continue to keep throat moist. Till end of March 2020, do not go to crowded places, wear mask as needed especially in train or public transportation Avoid fried or spicy food and load up vitamin C. The symptoms/ description are 1.repeated high fever 2.prolonged coughing after fever 3.Children are prone* 4.Adults usually feel uneasy,headache and mainly respiratory related 5: highly contagious. Pls share if you care for human life!” The archived version of the post can be checked here., Investigation, Vishvas News started investigating and found that the post is viral across social media., We searched whether the Ministry of Health issued any such notification. We found a revised notification on the website of Ministry of Health and Family welfare dated January 25, 2020 on the Novel Coronavirus Outbreak in China. However, this notification was a travel advisory to travelers visiting China. The advisory mentioned that the clinical signs and symptoms are mainly fever with a few patients having difficulty in breathing. The mode of transmission is unclear but available evidence points to human-to-human transmission occurring between close contacts through respiratory route., The Ministry of Health does not mention anything related to the throat or avoiding crowded places till the end of March as mentioned in the viral post., Further, on the website of Press Information Bureau we found a press release dated January 30, 2020, which stated that all travellers from China since January 15, 2020 shall be tested for nCoV.  This press release also didn’t mention any of the measures mentioned in the viral post., We further researched and found a tweet from the Ministry of Health regarding the preventive measures against Coronavirus., Some preventive measures against Novel #coronavirus :#ncov2020#HealthForAll@PMOIndia @drharshvardhan @AshwiniKChoubey @PIB_India @DDNewslive @airnewsalerts pic.twitter.com/4TvVOB3P12, Therefore, it is clear that though the health ministry had issued some preventive measures against coronavirus, however, those measures aren’t the same as mentioned in the viral post., As per Centers for Disease Control and Prevention, there is currently no vaccine to prevent 2019-nCoV infection. However, preventive actions can be taken to help prevent the spread of respiratory viruses., Vishvas News searched for water in the prevention of Coronavirus and found that CDC mentioned to wash hands often with soap and water for at least 20 seconds. If soap and water are not available, use an alcohol-based hand sanitizer. Nowhere it was mentioned on any government website regarding the dryness of throat related to Coronavirus., However, fever and respiratory issues are related to coronavirus as mentioned in the viral post but overall this advisory has not been issued by Health ministry.,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xa0advisory\xa0is\xa0not\xa0issued\xa0by\xa0the\xa0Ministry\xa0of\xa0Health.\xa0However,\xa0drinking\xa0water\xa0is\xa0a\xa0good\xa0habit\xa0but\xa0this\xa0advisory\xa0is\xa0not\xa0issued\xa0by\xa0Health\xa0Ministry., Vishvas News has earlier debunked a fake post related to Coronavirus., Conclusion:\r\n\r\n \r\nThe viral notification post on Coronavirus outbreak is not issued by Health Ministry.,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సోర్సెస్:క్లెయిమ్: ఫేస్బుక్ పోస్ట్ (ఆర్కైవ్డ్)ఫాక్ట్: 1. అమీర్ ఖాన్ ట్వీట్ – https://twitter.com/aamir_khan/status/1257165603678240768,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सोशल मीडिया पर एक पोस्ट वायरल हो रही है, जिसमें लिखा है कि पूरी दुनिया में एक भी शाकाहारी व्यक्ति कोरोनो \xa0वायरस से संक्रमित नहीं है। इस पोस्ट के लिए विश्व स्वास्थ्य संगठन (WHO) को जिम्मेदार ठहराया गया है।\xa0आर्काइव पोस्ट को यहां देखा जा सकता है।, विश्वास न्यूज ने इस रिपोर्ट को लेकर जांच की कि क्या विश्व स्वास्थ्य संगठन (WHO) ने ऐसी कोई भी रिपोर्ट जारी की है, जिसमें यह कहा गया हो कि दुनिया में एक भी शाकाहारी व्यक्ति कोरोना \xa0वायरस से संक्रमित नहीं है। WHO की किसी भी रिपोर्ट में ऐसे किसी भी दावे का उल्लेख नहीं किया गया है।, हमने WHO के भारतीय प्रतिनिधि से बात की। उन्होंने कहा, “यह खबर फर्जी है। WHO ने ऐसी कोई रिपोर्ट साझा नहीं की है।”, WHO के मुताबिक, वायरस के जीनोटिक सोर्स का पता नहीं चला है। जीवित जानवरों के बाजार में जानवरों से होने वाले ट्रांसमिशन को कम करने के लिए निम्नलिखित निर्देशों का पालन करना जरूरी होता हैं:, अगर कोई व्यक्ति जीवित पशु बाजार, वेट मार्केट या पशु उत्पाद बाजार में\xa0 जाता है तो उसे सामान्य स्वच्छता के उपायों का अभ्यास करना चाहिए, जिसमें जानवरों और जानवरों के प्रोडक्ट्स को छूने के बाद साबुन और पानी से हाथ धोना, आंख, नाक या हाथों को छूने से बचना और बीमार पशु या खराब पशु उत्पाद के संपर्क से बचना शामिल है। बाजार में रहने वाले जानवरों (रास्ते पर घूमने वाली बिल्लियां, कुत्तों आदि) के साथ किसी भी तरह के संपर्क से बचा जाना चाहिए।, पशु उत्पादों को कच्चा या कम पका हुआ खाने से बचना चाहिए। गुड फूड सेफ्टी प्रैक्टिसेज के अनुसार, कच्चा मांस, दूध या एनिमल ऑर्गेन्स के क्रॉस-कॉन्टैमिनेशन से बचने के लिए उन्हें सावधानीपूर्वक उपयोग करना चाहिए।, त्रिपुरा सरकार के आधिकारिक स्वास्थ्य पोर्टल ने भी इसी तरह का दावा किया है। उन्होंने कहा है कि कोरोन वायरस से बचने के लिए मांस, मुर्गी, मछली और अंडा खाने से बचना एक मिथक है।, विश्वास न्यूज ने COVID-19 के मरीजों का इलाज करने वाले डॉक्टर्स से बात की।, नई दिल्ली स्थित इंद्रप्रस्थ अपोलो अस्पताल के पल्मोनोलॉजिस्ट डॉ. निखिल मोदी ने कहा, “यह कहना गलत होगा कि COVID पॉजिटिव मरीज मांसाहारी होते हैं और शाकाहारी व्यक्ति कोरोना वायरस के संपर्क में नहीं आते हैं। शाकाहारी भी COVID-19 पॉजिटिव मिलते हैं। वेज और नॉनवेज कोई मापदंड नहीं है। फिलहाल तक ऐसी कोई सलाह नहीं दी गई है जो आपको नॉन-वेज खाना खाने से रोके।”, हमने केरल आयुर्वेद के जनरल फिजिशियन डॉ. सजीव कुमार से भी बात की। उन्होंने कहा, “यह सच नहीं है कि कोरोना वायरस शाकाहारियों के संपर्क में नहीं आ सकता है। कोरोना वायरस एक श्वसन वायरस है जो एक संक्रमित व्यक्ति के जरिए फैल सकता है। मांसाहारियों को कोरोना वायरस फैलाने के लिए जिम्मेदार ठहराया जाना एक मिथक है जो वैज्ञानिक रूप से निराधार है।”, हमने उस सोशल पेज को स्कैन किया जिसने इस वायरल पोस्ट को शेयर किया था। इस पेज का नाम हिंदुस्तानी हिन्दू है और अभी तक इसके 161,986 फॉलोअर्स हैं।,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 , निष्कर्ष:\r\n\r\n \r\nनिष्कर्ष: विश्व स्वास्थ्य संगठन (WHO) ने ऐसी कोई रिपोर्ट रिलीज नहीं कि है जिसमें यह कहा गया हो कि शाकाहारी कोरोना वायरस के संपर्क में नहीं आ सकते हैं। यह पोस्ट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पोस्ट में इस्तेमाल पुरानी तस्वीर में एक घायल नौजवान है जिस की पीठ बुरी तरह चोटिल है | यह पोस्ट सोशल मीडिया पर इस झूठे दावे से वायरल हुआ है| दावा है कि पुलिस ने इस मुस्लिम नौजवान पर अस्पताल स्टाफ से बदसुलूकी करने पर इस तरह कार्यवाही की| बूम ने पता लगाया की यह तस्वीर जुलाई 2019 की है जो पोस्ट में किये गए दावों से बिलकुल मेल नहीं खाती |, , वायरल पोस्ट में लिखा कैप्शन इस तरह है : "गाज़ियाबाद अस्पताल में मरकज के मरीज नर्स के सामने नंगा होकर घूमने, गाली देने पर पुलिस ने बनाये परमानेंट टैटू, नंग प्रदर्शन करने वाले मोहम्मद मुस्तफा, मोहम्मद गुलरेज,शोएब और मजीद पर NSA भी लगा है #इस्लाम_मुक्त_भारत, #इस्लामिकआतंकवाद, #तबलीगी_नहीं_तालिबानी_जमात_है", , यह भी पढ़ें: फ़र्ज़ी: कर्नूल विधायक हाफ़ीज़ खान ने नर्स को एक मौलवी से माफ़ी मांगने पर किया मजबूर, बूम की खोज में यह भी सामने आया की पोस्ट में बताये गए चारो युवको पर नेशनल सिक्योरिटी एक्ट लगाया गया है| लेकिन इन युवको को नग्न प्रदर्शन के लिए नहीं बल्कि इंदौर, मध्य प्रदेश  के इलाके टाटपट्टी बाखल के निवासियों को इलाके में कोरोना वायरस पेशेंट की जांच में आ रही डॉक्टरों की टीम पर हमले के लिए उकसाने के आरोप में पुलिस कार्यवाही की गयी थी | इसके बारे में और जानकारी यहाँ और यहाँ पढ़े |, , वायरल पोस्ट को नीचे पाए और इसका आर्काइव वर्जन को यहाँ देखिए|, , यह पोस्ट विचलित कर देने वाला है, दर्शक अपने विवेक का सहारा लें|, , पोस्ट की तर्ज पर, लाइव हिंदुस्तान, जो की हिंदुस्तान नामक हिंदी दैनिक समाचार पत्र का एक ऑनलाइन पोर्टल है, ने भी पोस्ट की तस्वीर का इस्तेमाल किया गया| जहाँ इसे जारी हुए लॉक-डाउन से जोड़ा गया | लाइव हिंदुस्तान के इस लेख का आर्काइव वर्जन यहाँ देखिए|, , यह भी पढ़ें: बांग्लादेश में हिन्दुओं को खाद्य पदार्थ की मनाही का वीडियो भारत का बता कर किया गया वायरल, हिंदुस्तान के हिंदी पोर्टल में प्रकाशित पोस्ट में तस्वीर का कैप्शन इस प्रकार है: "लॉकडाउन की वजह से लोग घरों में कैद हैं। लेकिन देवघर में कुछ लोग मानने को तैयार नहीं। जिस कारण पुलिस ने एक युवक की जमकर पिटाई। पिटाई के कारण शरीर पर काले निशाना बन गए हैं। पुलिस लोगों से बार-बार अपील कर रही है कि लॉकडाउन के समय घरों में रहे। लेकिन कुछ लोग मानने को तैयार नहीं हैं। इस पोस्ट ने घटना को बिहार के देवगढ़ इलाके में जारी लॉक डाउन से जोड़ा|, , , बूम ने रिवर्स इमेज सर्च से पता लगाया की यह तस्वीर कई फेसबुक पोस्ट के ज़रिये 2019 में  शेयर की गयी थी|, , हमें यह मालूम हुआ की इस तस्वीर को पिछले वर्ष 17 जुलाई को सरकारी कॉमर्स कॉलेज, चिट्टागोंग नाम के फ़ेसबुक पेज पर बिना किसी कैप्शन के अपलोड किया गया था |, इस तस्वीर को एक और फ़ेसबुक पेज के जरिये शेयर किया गया जिसमें इस समय बांग्ला भाषा में व्यंग्यात्मक कैप्शन लिखा गया| इस पोस्ट में एक और तस्वीर घायल युवक का चेहरा दिखाते हुई मिली |, बूम स्वत्रंत रूप से यह साबित नहीं कर सका की इस तस्वीर कहा से लिया गया मगर हमने इसकी पुष्टि कि है की यह तस्वीर पिछले साल की है| यह सिद्ध होता है की इसे तब्लीग़ी जमात और मरकज़ से जोड़ने वाले सारे दावे पूरी तरह झूठ है|, , यह भी पढ़ें: नहीं, नोबेल पुरस्कार विजेता तासुकु होंजो ने कोविड-19 को मानव निर्मित नहीं कहा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A viral post on social media shows the picture\nof Clorox label along with the text which claims that Clorox kills coronavirus\nand there is no NEW Coronavirus. Vishvas News investigated and found that the\nviral post is misleading., The viral post shared on Facebook by a user named Cheryl Robinson reads: “A friend of mine checked the back of her Clorox wipes and, what do you know, the human coronavirus is listed among the things that these wipes kill. I checked our wipes and, sure enough, it is listed. So my take is, as I suspected, this is no “NEW VIRUS” as the news media wants us to believe.” The post is accompanied by a picture of Clorox with the mention that Clorox kills Human Coronavirus. The archived version of the post can be checked here., With the increasing cases of novel coronavirus patients, misinformation related to the same is also increasing. A Facebook post highlights Human Coronavirus on the label of Clorox disinfecting wipes and says there is no NEW VIRUS as coronavirus is mentioned in the label of Clorox since beforehand., When Vishvas News investigated we found on the website of World Health Organization (WHO) that “the current outbreak of novel coronavirus (2019-nCoV) was first reported from Wuhan, China, on 31 December 2019.” This NEW strain of coronavirus ‘Novel Coronavirus’ was reported on December 31, 2019 was not known earlier., According to the World Health Organization (WHO),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s per Centers for Disease Control and Prevention (CDC), Human coronaviruses were first identified in the mid-1960s. The seven coronaviruses that can infect people are:, 229E (alpha coronavirus), NL63 (alpha coronavirus), OC43 (beta coronavirus), HKU1 (beta coronavirus), MERS-CoV (the beta coronavirus that causes\nMiddle East Respiratory Syndrome, or MERS), SARS-CoV (the beta coronavirus that causes\nsevere acute respiratory syndrome, or SARS), 2019 Novel Coronavirus (2019-nCoV), The 2019 novel coronavirus is a NEW strain in the coronavirus family., Documents submitted to the Environmental Protection Agency show that Clorox wipes are able to list “Human Coronavirus” on their labels because those products were tested against human coronavirus 229E which is a common human coronavirus, the Centers for Disease Control and Prevention explains., Vishvas News Spoke to Ms. Patricia of Consumer\nCase Department, Clorox over mail. She said that some of the Clorox products\nare effective against similar strains of the virus. The NEW coronavirus was not\nidentified beforehand., Conclusion:\r\n\r\n \r\nThe post claiming that the new coronavirus was known beforehand as Clorox label shows that it kills human coronavirus’ is misleading. The novel coronavirus was first reported in December 31, 2019. The novel coronavirus was not known beforehand.,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BOOM spoke to an official from the MHA who called the message fake and confirmed that there was no one named Ravi Nayak working at the ministry with the designation of the principal secretary. The official declined to be named as they were not authorised to speak to the media., The viral message reads, "All honorable members of the group are informed that right now any post related to Corona virus has been declared a punishable offense by the Central Government, only a government agency can post on Corona.", , BOOM received the forward on its WhatsApp helpline number (7700906111) inquiring about its veracity., Viral on Facebook, We searched on Facebook with the same misleading caption and found that the post was viral., "Also Read: Hoax Alert: Coronavirus Emergency Notification Is Not Official", BOOM found that the claims being made in the viral forward are false and no such circular has been issued by the Ministry of Home Affairs., "On checking the Home Ministrys website we found that the supposed government official - Ravi Nayak to whom the message is attributed to and his designation of principal secretary, are nowhere stated.", Additionally, we did not find any news reports stating that the home ministry has declared a punishable offence on posting anything related to Coronavirus., BOOM has previously fact-checked fake government circulars / notifications circulating on social media relating to the Coronavirus outbreak., Also Read: India In Lockdown: Hoax Claiming Government Snooping On Messages Revived, "Follow BOOMs LIVE blog for recent updates: Coronavirus LIVE Update: India Crosses 1000 Cases", , BOOM’s WhatsApp Helpline, Need Help To Verify An Image Or A Video? Send It To Us On +91 77009 06588, Boom is now available on Telegram, Click here to read our latest fact check stories and other updates.</t>
  </si>
  <si>
    <t xml:space="preserve">The fact behind every news!, വിവരണം, നിസാമുദ്ധീനിൽ നടന്ന\xa0 സമ്മേളനത്തിന് ശേഷം അതിൽ പങ്കെടുത്ത നിരവധി ആളുകൾക്ക് കോവിഡ് 19 സ്ഥിരീകരിച്ച വാർത്ത നാമെല്ലാം വാർത്താ മാധ്യമങ്ങളിലൂടെ അറിഞ്ഞതാണ്. ഇന്ത്യയുടെ പല ഭാഗത്തു നിന്നുമുള്ളവർ സമ്മേളനത്തിൽ പങ്കെടുത്തിരുന്നു. തുടർന്ന് അവരുമായി സമ്പർക്കം പുലർത്തിയവർക്കെല്ലാം നിരീക്ഷണത്തിൽ കഴിയേണ്ട സാഹചര്യം ഉണ്ടായി. തബ്ലിഖി സമ്മേളനത്തെ വിമർശിച്ചും അപലപിച്ചും നിരവധിപ്പേർ സാമൂഹ്യ മാധ്യമങ്ങളിലൂടെ പ്രതികരണങ്ങൾ നടത്തുന്നുണ്ട്. ഇതിനിടയിൽ തഖ്\u200cലീബി സമ്മേളനവുമായി ബന്ധപ്പെട്ട് ഒരു വീഡിയോ പ്രചരിച്ചു തുടങ്ങിയിട്ടുണ്ട്., മുസ്\u200cലിം പള്ളി പോലെ തോന്നുന്ന ഒരിടത്ത് നഗ്നനായ ഒരു വ്യക്തി അക്രമാസക്തനായി നടന്ന്\xa0 ചില്ലുവാതിലുകളും ജനാല ചില്ലുകളും തലകൊണ്ടും കൈ കൊണ്ടും ഇടിച്ചു പൊട്ടിക്കുന്നതും തുടർന്ന് മറ്റൊരു വ്യക്തി വടികൊണ്ട് അടികൊടുത്ത് ഇയാളെ നിയന്ത്രിക്കാൻ ശ്രമിക്കുന്നതും ശരീരം മുഴുവൻ രക്തം പുരണ്ട ഇയാൾ അൽപനേരം ഒരിടത്ത് ഇരിക്കുന്നതും പിന്നീട് വീണ്ടും എഴുന്നേറ്റ് പോകുന്നതുമായ ദൃശ്യങ്ങളാണ് വീഡിയോയിൽ കാണാൻ സാധിക്കുന്നത്., നിസാമുദ്ധീനിലെ പള്ളിയിൽ നിന്നും അറസ്റ്റ്\u200c ചെയ്ത് ക്വാറന്\u200dറയിനിൽ ആക്കിയ ഹാജിയുടെ ചെയ്തികൾ…എന്നാണു വീഡിയോയ്ക്ക് നൽകിയിട്ടുള്ള അടിക്കുറിപ്പ്., ഈ വീഡിയോയ്ക്ക് നിസാമുദീനിലെ തബ്ലിഖിയുമായോ കോവിഡ് 19 എന്ന മഹാമാരിയുമായോ യാതൊരു ബന്ധവുമില്ല. വീഡിയോ എന്താണെന്നും എവിടെ നിന്നുള്ളതാണെന്നും വ്യക്തമാക്കാം, വസ്തുതാ വിശകലനം, ഞങ്ങൾ ഈ വീഡിയോയുടെ കീ ഫ്രയിമുകൾ എടുത്തശേഷം\xa0 അവയിൽ ചിലത് ഉപയോഗിച്ച് റിവേഴ്\u200cസ് ഇമേജ് അന്വേഷണം നടത്തി നോക്കിയപ്പോൾ ഈ വീഡിയോ പാകിസ്ഥാനിൽ നിന്നുള്ളതാണ് എന്ന് സമർത്ഥിക്കുന്നു ചില പോസ്റ്റുകൾ യൂട്യൂബിൽ നിന്നും ലഭിച്ചു., 2019 ഓഗസ്റ്റ് 25 ന് പ്രസിദ്ധീകരിച്ചിരിക്കുന്ന വീഡിയോയിൽ നൽകിയിരിക്കുന്ന വിവരണ പ്രകാരം ഗുൽഷൻ-ഇ-ഹദീദ് ഫേസ് 2 ഡബിൾ റോഡിലെ അഹ്ൽ-ഇ-ഹദീസ് സ്\u200cകൂൾ ജില്ലയിലെ ഖാലിദ് ബിൻ വാലിദ് പള്ളിയിൽ ഒരു അജ്ഞാതൻ അതിക്രമിച്ചു കയറി, ചില്ലുകൾ തകർത്തതിനെ തുടർന്ന് ഇമാമിന്\u200dറെ ഇരിപ്പിടം നശിച്ചു., archived link, അന്വേഷണത്തിൽ ഈ വീഡിയോ സംബന്ധിച്ച് ഞങ്ങൾക്ക് ലഭിച്ച വിവരങ്ങളിലെല്ലാം ഇത് 2019 ഓഗസ്റ്റ് മുതൽ ഇന്\u200dറർനെറ്റിൽ ലഭ്യമാണെന്നും പാകിസ്ഥാനിൽ നിന്നുള്ളതാണെന്നും ഇന്ത്യയിലെതല്ലെന്നും വ്യക്\u200cതമായിട്ടുണ്ട്. നിസാമുദ്ദീനിൽ മർകസ് സമ്മേളനം നടന്നത് 2020 മാർച്ച് 13 മുതലാണ്. അതിനാൽ ഈ വീഡിയോ പോസ്റ്റിൽ ആരോപിക്കുന്നതുപോലെ മർകസിൽ പങ്കെടുത്തയാൾ\xa0 ക്വാറന്\u200dറയിനിൽ കഴിയുമ്പോള്\u200d ചെയ്ത പ്രവൃത്തിയുടെതല്ല., നിഗമനം, ഈ പോസ്റ്റിൽ നൽകിയിരിക്കുന്ന വാർത്ത പൂർണ്ണമായും തെറ്റാണ്. വീഡിയോ 2019 മുതൽ ഇന്\u200dറർനെറ്റിൽ ലഭ്യമായ വീഡിയോ ആണ്. വീഡിയോ പാകിസ്ഥാനിൽ നിന്നുമുള്ളതാണ്. ഈ വീഡിയോയ്ക്ക് തഖ്ലിബി സമ്മേളനവുമായി യാതൊരു ബന്ധവുമില്ല, Title:പാകിസ്ഥാനിൽ നിന്നുമുള്ള പഴയ വീഡിയോ തബ്ലിഖി സമ്മേളനത്തിൽ പങ്കെടുത്ത ഹാജിയുടേത് എന്ന പേരിൽ പ്രചരിപ്പിക്കുന്നു, Result: False, Your email address will not be published. Required fields are marked *, Comment, Name *, Email *, Website, Notify me of follow-up comments by email., Notify me of new posts by email., , , </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A través de páginas en Facebook y en YouTube se difunde una grabación en la que se observa a un hombre caído en vía pública, policías que lo llevan y vecinos que protestan. Los textos que acompañan manifiestan diferentes versiones., Un video fue difundido en la página de Facebook “Políticamente incorrecto bo” con el siguiente texto:, , En tanto que, en la página “El Lakat0” \xa0el audiovisual tiene el, siguiente texto:, #ULTIMO\n#MOTINES DISPARAN A #MOTOTAXISTA” (sic)., Adicionalmente, Bolivia Verifica halló que existen dos grabaciones que se subieron a YouTube; en una, el vídeo inicia con las tomas (que parecen ser tomadas desde una ventana) para pasar a la misma acción, en otra –en contraplano- se aprecia la protesta de los vecinos que rodean al herido., Las imágenes van acompañadas del texto:, En una de las difusiones por YouTube, la usuaria Margarita Pinto escribe:, Bolivia Verifica consultó sobre el caso a la unidad de comunicación del Ministerio de Gobierno. Desde esa instancia se aclaró que “ocurrió un hecho entre la policía y un mototaxista este 7 de abril, pero el mototaxista no fue herido de bala, sino que se accidentó al tratar de escapar de la policía” y se aclaró que el suceso ocurrió en Montero, Santa Cruz y no en Riberalta., , Trabajador de empresa avícola dio positivo a coronavirus, Estas fotos de la «narco fruta» son de Colombia, It is a long established fact that a reader will be distracted by the readable content of a page when lookin</t>
  </si>
  <si>
    <t>The caption reads, "This is a scene outside a hospital in Iran. Please convey this to everyone who cannot stay at home during this Pandemic"., , , , , Verification:, , "The largest coronavirus lockdown in the world is happening right now in India. Prime Minister Narendra Modi has asked the countrys 1.3 billion people to stay at home for 21 days to tackle the deadly novel coronavirus. However, with the surge of cases of COVID-19 globally, there has been a rise in misinformation too.", , A video is being widely shared on social media claiming that this is a scene outside a hospital in Iran. In the viral video, one can see the dead bodies being taken away in a convoy of cars., , The viral video text reads, "This is a scene outside a hospital in Iran. Please convey this to everyone who cannot stay at home during this Pandemic"., , *"अपने अपने घरों में ही रहो"* ये कोई प्रधानमंत्री का फैसला नही है। ये फैसला तो कुदरत का है। और इस फैसले को जिस देश ने नही माना उसकी हालत क्या हुई है वो जरा देख लें। *ईरान के एक अस्पताल के बाहर का नजारा जरा उन तक पोहचा दो जो लोग आज भी अपने घरों में टिक नही सकते।* @ShyamKu790875 pic.twitter.com/aybmyyojY8, , "We found that several users shared the viral video on Facebook and Twitter. Several readers sent the viral video to Newscheckers WhatsApp helpline number for verification.", , Fact Check:, , As we began fact-checking the claim, we found that none of the people seen in the video were wearing protective masks, and neither any of them was following social distancing., , "With the help of InVid, we got multiple keyframes of the video. By using a reverse-image search on one of the keyframes, we found a video uploaded on the YouTube channel MakkaHHajj. The video was uploaded on August 16, 2019. We analyzed the viral video, and the video uploaded on YouTube from frame to frame and established that it is the same video doing rounds on social media. According to the description, the footage is of Hajj, Saudi Arabia, where 58 worshippers died that year.", , , , , , We also found the same viral video uploaded on another YouTube channel named “IQ Media Communication." The video was uploaded on August 17, 2019, much before the novel coronavirus outbreak., , , Reverse Image Search led us to a news article, which was published on August 17, 2019. The report carried out the same viral video screenshot. The report reads," Funerals of 58 bodies inside the Grand Mosque in Mecca, who died during their pilgrimage., , أظهر مقطع فيديو متداول، تشييع 58 جثماناً أمس (الجمعة) داخل المسجد الحرام في مكة المكرمة. وبيّن الفيديو، موكباً لسيارات تحمل جثامين المتوفين، فيما قال بعض متداولي الفيديو إن بعض المتوفين من الحجاج توفوا بملابس الإحرام., , Conclusion:, It is clear from our fact check that the viral video doing rounds on social media claiming that this is a scene outside a hospital in Iran due to the novel coronavirus is false. The viral video is of a funeral procession for pilgrims who died during Hajj in 2019., , Sources, ,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Isso aqui pátio da Ceasa vazio se chama desabastecimento”, Vídeo tuitado pelo presidente Jair Bolsonaro (sem partido) no dia 1º de abril de 2020, que até as 11h do mesmo dia tinha mais de 7,5 mil compartilhamentos e 28 mil curtidas, FALSO, A informação analisada pela Lupa é falsa.\xa0 De acordo com a Secretaria de Agricultura, Pecuária e Abastecimento de Minas Gerais (Seapa), o fluxo de abastecimento segue normal desde o dia 12 de março. A assessoria de imprensa da CeasaMinas também confirmou que “não há qualquer desabastecimento” nas unidade da Ceasa. Na manhã desta quarta-feira (1º), o portal G1 filmou a chegada e a descarga de diversos caminhões de alimentos na Ceasa. A rádio CBN também visitou o local e mostrou o interior completamente abastecido., Na filmagem compartilhada pelo presidente, o homem que grava o vídeo não se identifica, mas afirma que está fazendo o registro na terça-feira, dia 31 de março. Ele diz que a Ceasa está desabastecida e critica as medidas de isolamento social impostas pelos governadores. Em nota, a Seapa afirmou\xa0 que a “informação é inverídica”. Segundo a secretaria, o vídeo foi gravado no momento em que o espaço estava sendo limpo e que, durante a ação, é proibida a permanência de caixas com alimentos., No dia 18 de março, a ministra da Agricultura, Pecuária e Abastecimento, Tereza Cristina, disse que a agropecuária brasileira continua produzindo e abastecendo os mercados. “O Brasil é um grande celeiro, produtor de alimentos, e não precisamos ter nenhuma expectativa negativa de que não teremos alimentos para nosso povo”, afirmou a ministra.,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വിവരണം, രണ്ടു ചെറിയ ആൺകുട്ടികൾ ആകാശത്തിലെ ഏറ്റവും തിളക്കമുള്ള നക്ഷത്രത്തെ അമ്മയെന്ന് സങ്കൽപ്പിച്ച് വിളിക്കുന്നതും കരയുന്നതുമായ ദൃശ്യങ്ങളുള്ള ഒരു വീഡിയോ ഇതിനോടകം വായനക്കാർ കണ്ടുകാണും. \xa0 ലോകമെമ്പാടും ഈയിടെ പ്രചരിച്ചുവന്ന ഈ വീഡിയോ നിങ്ങളെപ്പോലെ തന്നെ കണ്ടു കരൾനോവാത്തവരില്ല., കോവിഡ് 19\xa0 വൈറസ് ബാധ ദാരുണമായി ബാധിച്ച ഇറ്റലിയിൽ നിന്നുള്ള വീഡിയോ ആണെന്നുള്ള മട്ടിലാണ് ആളുകൾ ഇത് പ്രചരിപ്പിക്കുന്നത്. കൊറോണ വൈറസ് ബാധ മൂലമാണ് ഈ കുട്ടികളുടെ അമ്മ മരിച്ചു പോയത് എന്നാണ് പോസ്റ്റിലൂടെ കൈമാറുന്ന സന്ദേശം., ഈ കുട്ടികളുടെ ‘അമ്മ മരിച്ചു പോയി എന്ന കാര്യം സത്യമാണ്. എന്നാൽ അത് കൊറോണ വൈറസ് ബാധ മൂലമല്ല,\xa0 സംഭവം ഇറ്റലിയിലേതുമല്ല. സംഭവത്തിന്\u200dറെ വിശദാംശങ്ങൾ ഇങ്ങനെയാണ്, വസ്തുതാ വിശകലനം, ഞങ്ങൾ ഈ വീഡിയോ വിവിധ കീ ഫ്രയിമുകളായി വിഭജിച്ച ശേഷം അതിൽ നിന്നും പ്രധാനപ്പെട്ട ഒന്നിന്റെ റിവേഴ്\u200cസ് ഇമേജ് അന്വേഷണം നടത്തി നോക്കിയപ്പോൾ ഈ വീഡിയോ സംബന്ധിച്ച ചില വിവരങ്ങൾ ലഭിച്ചു., വി ആർ ടെക്നൊപോളി എന്ന യൂട്യൂബ് ചാനലിൽ 2020 ഫെബ്രുവരി 17 ന് എൽ സാൽവദോർ വന്ന രാജ്യത്ത് നടന്ന ഒരു ബസ് അപകടത്തെ പറ്റി വിവരിക്കുന്നു. തുടർന്ന് ഇതേ വീഡിയോ കാണിച്ചിട്ട് ഈ കുട്ടികളുടെ അമ്മയും അതിൽ മരിച്ചു എന്ന കാര്യം അറിയിക്കുന്നു., archived link, കൂടാതെ സ്പാനിഷ് ഭാഷയിലെ ടിഎൻ8 ടിവി എന്ന വെബ്\u200cസൈറ്റ് ഈ വീഡിയോയെ കുറിച്ച് ഒരു ലേഖനം പ്രസിദ്ധീകരിച്ചിട്ടുണ്ട്. ‘നക്ഷത്രത്തെ നോക്കി അമ്മേ എന്നുറക്കെ വിളിക്കുന്ന ഈ കുട്ടിയുടെ വീഡിയോ തീർച്ചയായും നിങ്ങളെ കരയിക്കും’ എന്ന തലക്കെട്ടിലാണ് ലേഖനം. ഇത് എൽസാൽവദോറിൽ ചിത്രീകരിച്ചതാണെന്നും കുട്ടികൾ സഹോദരന്മാരാണെന്നും പരാമർശിക്കുന്നുണ്ട്., archived link, കൂടാതെ എൽസാൽവദോറിലെ ചിൽത്യുപാൻ എന്ന സ്ഥലത്ത് 2020\xa0 ഫെബ്രുവരി 17 നുണ്ടായ ഒരു ബസ് അപകടത്തെ പറ്റിയുള്ള ഒരു വാർത്ത ലഭിച്ചു. ബസ് റോഡിൽ നിന്നും 60 മീറ്റർ താഴേയ്ക്ക് വീണുവെന്നും രക്ഷ പ്രവർത്തനങ്ങൾ അതീവ ദുഷ്കരമാണെന്നും മൃതദേഹങ്ങൾ പുറത്തെടുക്കുന്നത് പോലും ഏറെ പാടുപെട്ടാണെന്നും സ്പാനിഷ് ഭാഷയിലെ വാർത്തയിൽ പറയുന്നു., ഏതായാലും ഈ വീഡിയോ ഇറ്റലിയിലേതല്ല എന്ന് അന്വേഷണത്തിൽ വ്യക്തമായിട്ടുണ്ട്., നിഗമനം, ഈ പോസ്റ്റിൽ നൽകിയിരിക്കുന്ന വീഡിയോ ഇറ്റലിയിൽ നിന്നുള്ളതല്ല. എൽസാൽവദോറിൽ നിന്നുള്ളതാണ്. കുട്ടികളുടെ അമ്മ കൊറോണബാധ മൂലമല്ല മരിച്ചത്. ബസ് അപകടത്തിൽ പെട്ടാണ്., Title:നക്ഷത്രത്തെ അമ്മയായി സങ്കൽപ്പിച്ചു വിളിക്കുന്ന ഈ കുട്ടികളുടെ അമ്മ ഇറ്റലിയിൽ കൊറോണബാധ മൂലമല്ല  മരിച്ചത്.. സത്യം ഇതാണ്.., Result: False, Your email address will not be published. Required fields are marked *, Comment, Name *, Email *, Website, Notify me of follow-up comments by email., Notify me of new posts by email., , , </t>
  </si>
  <si>
    <t>Een stikstofkaart van het KNMI tijdens de coronamaatregelen toont aan dat boeren geen veroorzaker zijn van het stikstofprobleem., Onwaar, Op vrijdag 27 maart publiceert het KNMI het bericht dat de maatregelen om het coronavirus te bestrijden, als neveneffect hebben dat er minder vervuilende stoffen in de lucht zitten. Op grond van satellietmetingen uit 2019 en 2020 schat het KNMI dat er sprake is van een afname van tussen de 20 en 60 procent van de concentraties boven Nederland., Het bericht gaat gepaard met onderstaande afbeelding van een kaart van Nederland waarop te zien is dat de vervuiling (de rode kleur) dit jaar een stuk minder is dan vorig jaar., Nieuwsmedia brengen dit nieuws ook en publiceren dezelfde afbeelding.  Zo laat het NOS Journaal haar in de uitzending van acht uur zien tijdens het weerbericht., Daarna gaat de afbeelding ook rond op Twitter, waarbij sommige twitteraars zeggen dat de kaart bewijst dat boeren geen aandeel hebben in het stikstofprobleem, of dat hun aandeel overdreven wordt. Want de boeren zijn gewoon aan het werk en toch is de stikstofvervuiling flink gedaald. Onderstaande tweets krijgen honderden retweets en duizenden likes., Mooi nieuws op de #zeiklozevrijdagavond Goed nieuws ook voor de boeren. Een stikstof kaart hoe het nu is en in februari. Van de @nos zelfs. De boeren werken gewoon door dus ze zijn blijkbaar niet schuldig. Gefeliciteerd boeren. Jippieeeee @jesseklaver @RobJetten pic.twitter.com/wFrMqI7QgF, Ongekende afname in luchtverontreiniging (CO2, stikstof) als gevolg van Corona maatregelen, aldus \u2066@KNMI\u2069. Dit terwijl de voedselketen op volle toeren draait. Is landbouw dan toch niet de grote boosdoener? https://t.co/hAP9b3jfA2, Wie zei ook alweer dat de boeren, die momenteel nog dagelijks doorwerken, de grootste vervuilers waren? pic.twitter.com/LWQx8ExG81, Om duidelijk te maken waarom de kaarten niet bewijzen dat de agrarische sector geen factor van belang is in het Nederlandse stikstofprobleem, lopen we een aantal vragen af., Wat is nu eigenlijk precies op de afbeelding van het KNMI te zien?, De twee kaarten op de afbeelding van het KNMI tonen de\xa0 gemiddelde concentratie van stikstofoxides (NOx in de onderste tien kilometer van de atmosfeer voor de afgelopen week (22-26 maart 2020) en een week in 2019 (23-27 februari 2019). In beide weken waren de weersomstandigheden vergelijkbaar: het was grotendeels onbewolkt en de wind blies uit het zuidoosten., De kleuren op de kaarten geven de concentraties stikstofoxides weer. Hoe roder hoe hoger de concentratie. Op de kaarten is duidelijk te zien dat in de bewuste februariweek in 2019 de concentratie stikstofdioxide in de Nederlandse lucht veel hoger was (want veel meer rood op de kaart) dan in de afgelopen week., Waardoor is de concentratie stikstofoxides gedaald in Nederland?, Sinds 16 maart zijn in Nederland maatregelen genomen om de verspreiding van het coronavirus af te remmen. Veel mensen werken thuis, het vliegverkeer is grotendeels stilgelegd, evenementen zijn afgelast en de horeca is gesloten. Deze maatregelen leiden tot een sterke vermindering van wegverkeer, vliegverkeer en industriële activiteiten. Dit zijn de sectoren die in grote mate verantwoordelijk zijn voor de uitstoot van stikstofoxides, doordat deze vrijkomen bij de verbranding van fossiele brandstoffen, zoals benzine, diesel, kerosine, aardgas en kolen. De afname aan stikstofoxides is dan ook vooral te zien boven het Ruhrgebied, Rotterdam, Antwerpen en Schiphol-Amsterdam., Bewijst deze kaart dat boeren geen bijdragen leveren aan het stikstofprobleem?, Nee, deze kaarten laten de concentraties van stikstofoxides (NOx) in de lucht zien. Dit is één van de componenten in het stikstofdebat. De andere is ammoniak (NH3). Boeren gebruiken mest van dieren en kunstmest om hun land te bemesten. Een deel van die mest verdampt als ammoniak en komt zo in de lucht. De bewuste kaarten van de KNMI zeggen niets over ammoniak. Als het gaat over de agrarische sector in het stikstofdebat, gaat het vooral over ammoniakuitstoot, niet om de stikstofoxide-uitstoot van deze sector. Volgens het Compendium voor de Leefomgeving en de Nationale Emissieregistratie is de land- en tuinbouw verantwoordelijk voor circa 85% van de ammoniakuitstoot in Nederland., Het stikstofprobleem, dat wil zeggen de stikstof die in de natuur terechtkomt, wordt volgens schattingen voor ongeveer tweederde veroorzaakt door ammoniak, en voor eenderde door stikstofoxiden (zie dit rapport van Wageningen University &amp; Research en dit rapport van het RIVM)., Valt te verwachten dat de ammoniakuitstoot van de agrarische sector omlaag gaat door de coronamaatregelen?Op dit moment is dat nog niet te verwachten. Zolang de maatregelen er niet toe leiden dat er minder vee komt, zal er weinig met de ammoniakuitstoot gebeuren., Is er een soortgelijke afbeelding over de ammoniakuitstoot op dezelfde dagen?, Nog niet. De metingen van ammoniakconcentraties zijn complexer dan de metingen van concentraties stikstofoxides. Voor ammoniak moet eerst een grondige wetenschappelijke analyse gedaan worden. Daarna kan pas wat gezegd worden over de nauwkeurigheid van de metingen. Uitleg over het verschil in metingen van stikstofoxide en ammoniak is te vinden op de website van het KNMI., De vervuiling met stikstofoxides is door de coronamaatregelen flink gedaald in Nederland, zo liet een afbeelding van het KNMI zien. Maar de afbeelding zegt niets over de ammoniakvervuiling, die het grootste deel van de stikstofuitstoot uitmaakt, en die hoofdzakelijk afkomstig is van de agrarische sector., Met medewerking van prof. dr. Pieternel Levelt (TU Delft en KNMI), dr. Pepijn Veefkind (TU Delft en KNMI), dr. Henk Eskes (KNMI), dr. Addo van Pul (RIVM), dr. ir. Hans Kros (Wageningen University &amp; Research), ir. Edo Gies (Wageningen University &amp; Research).</t>
  </si>
  <si>
    <t>Hoy, Si apoyás este proyecto, Hoy, Delfina Corti, Circula en Facebook una imagen que afirma que una madre desempleada con 5 hijos cobró en abril un total de $ 41.015. Este monto, según la publicación, es el resultado del cobro de la Asignación Universal por Hijo (AUH), más el Ingreso Familiar de Emergencia (IFE), más el bono que corresponde a la duplicación del cobro por hijo., Esto es falso. La imagen -que fue compartida más de 2 mil veces en Facebook- es una desinformación. La nota original fue publicada por el medio “abcDiario” el 6 de abril último y hace referencia a los pagos que se efectuaron durante este mes. El monto que supuestamente cobró este mes una beneficiaria con 5 hijos es erróneo ya que el bono se cobró en marzo y el IFE en abril., No es la primera vez que circula esta desinformación por redes sociales. Chequeado ya desmintió en dos oportunidades publicaciones similares (ver acá y acá)., Este medio se comunicó con Hernán Letcher, presidente de la Comisión Nacional de Comercio Exterior perteneciente al Ministerio de Desarrollo Productivo de la Nación y director Centro de Economía Política Argentina (CEPA), quien aseguró que el monto que aparece en la placa viral es erróneo: “Esos datos mezclan el bono que se cobró en marzo y el IFE, que es abril. Lo pone todo en un solo mes y se cobró en 2 meses distintos”., Fuentes de la ANSES también explicaron a este medio los datos: “Para que una madre reciba 5 AUH tiene que tener 5 hijos menores de 18 años y ninguno de los padres tener trabajo formal. En marzo último, por la emergencia, se pagó una asignación más por hijo”. Ese pago adicional es lo que en la imagen aparece como “bono”., Según el régimen de la ANSES, cada beneficiario cobra $ 2.482 por hijo cada mes. Dado que en el mes de abril el “bono” no se cobró, una persona con 5 hijos recibió un total de $ 12.412 por AUH., Por otro lado, el IFE sí se cobró en abril y se trata de un pago único de $ 10 mil para trabajadores y trabajadoras informales, trabajadores y trabajadoras de casas particulares, monotributistas sociales y monotributistas de las categorías A y B. Esto fue anunciado por el Gobierno nacional el 23 de marzo último y sólo lo cobraron beneficiarios de planes sociales en el mes de abril en el contexto de la pandemia del nuevo coronavirus., Entonces, a diferencia de lo que afirma la placa viral -que una beneficiaria con 5 hijos cobrará en abril AUH, IFE y un “bono” por $ 41.015-, una persona que tiene a cargo 5 niños menores de 18 años (cuyos padres no tienen trabajo formal) en abril cobró $ 22.412 en mano. Esto está lejos de los $ 41.015 que aparecen en la publicación viral.,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Gabriel\n30 de Abril de 2020 a las 4:14 pm, Me parece muy bien, pero hay veces que denuncie publicaciones de fraude y no detectaron nada.. no se que tan efectivos son, Gisela Medina\n1 de Mayo de 2020 a las 9:38 pm, Me dirijo a ustedes por su publicación donde destacan falsa la nota de abcdiario\nhttps://chequeado.com/verificacionfb/es-falso-que-una-madre-desempleada-con-5-hijos-cobro-en-abril-41-015-en-planes-sociales/\nQuisiera que me demostrarán en que parte del cuerpo de lo escrito figura que esa suma se percibió en el mes de abril. Y así como ponen una foto de la nota y del diario desprestigiando la información vertida , hagan por el mismo medio una aclaración .\nsaludos y gracias,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 xml:space="preserve">CLAIM, The message states that the Indian Army in Barmer, not only has constructed a hospital with more than 1000 beds for the people, but subsequently has also gifted three hospitals to the central government., Attached to the message are three images which are being claimed as a proof for the aforementioned message., This message along with the screenshot of three photos were widely shared over Twitter and Facebook., Click here for live updates on COVID-19. Also visit Quint Fit for comprehensive coverage on the impact of the coronavirus pandemic., TRUE OR FALSE?, The Indian Army has denied the news of the quarantine facility. The Indian Army’s official Twitter handle has called the message “untrue.” They wrote, “A fake input is circulating on Social Media that #IndianArmy has established 1000 bed quarantine facility in Barmer.”, Further the images have turned out to be from different places used at different periods of time. Let’s take a look at all of them., Also Read : FIT WebQoof: Does COVID-19 Transfer by the Air?, IMAGE 1, We conducted a reverse search on the first image and it led us to an article on Trend News Agency. The photograph appears in an article titled ‘Russia to donate mobile hospital worth KGS 5.5 mln to Kyrgyz Emergency Ministry’ dated 11 September 2019., The Quint has not been able to independently verify the picture but the fact that the picture has been used earlier too makes it evident that it doesn’t show a news quarantine facility by the Indian Army., IMAGE 2, Following a Google search, we found that the image was from 16 November 2008, from March Air Reserve Base in Califronia, US., The photo was taken by the staff of the US Air Force. The article stated that the mobile field hospital is owned by the California Emergency Medical Services Authority and aims to provide emergency medical care., IMAGE 3, On doing a reverse search we came across the picture on the official Twitter handle of the Principal Spokesperson of the Ministry of Defence. The picture is as old as 2015 and shows the Army Medical Corps at Kathmandu Air Base to aid the people who were rescued during the Nepal earthquake., Evidently, a set of unrelated photos along with a false claim has been circulated all over social media at a time when India’s health care system has been challenged by the spread of the novel coronavirus in the country., Also Read : COVID-19 Fact Check: Trump Falsely Claims Drug Approval for Virus, You can read all our fact-checked stories here., (With inputs from SM Hoax Slayer),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fact behind every news!, Social media is overflowing with several false narratives concerned with Coronavirus providing cures and causes of how the disease originated and spread around the world. There are several videos going viral of people falling sick claiming that it shows how people in China got infected with COVID-19., A video showing a bus driver vomiting blood is circulating on social media claiming that the man is positive for Coronavirus and is vomiting blood due to the infection. Along with this, it is also claimed that the video is from Wuhan and the man is 47 years old., The post reads as “#wuhan NSFW! Bus driver 巴士司机 vomits blood after becoming unconscious behind the wheel – the 47 year old #wuhan resident was positively confirmed to have the #WuhanCoronavirus #coronavirus 冠状病毒”, #wuhan NSFW!🚨Bus driver 巴士司机 vomits blood after becoming unconscious behind the wheel – the 47 year old #wuhan resident was positively confirmed to have the #WuhanCoronavirus #coronavirus 冠状病毒 🚨#Explosion pic.twitter.com/lhQ5PZcOlp, Archive Link, Fact Check –, We noticed that the video was originally a CCTV Footage inside a bus, looking carefully we found the Date to be 25 July 2015., We started our investigation by running a simple keyword search on Google; keywords such as “bus driver vomits blood” led us to the news report by Mirror published on 28 July 2015. According to the report, Chen Yi began to feel unwell while on board his number 47 bus in the Chinese city of Xiamen. Mr Yi was suffering from gastrointestinal bleeding, a condition related to bleeding of the digestive tract that could be a sign of a more serious condition., Archive Link, The Shanghaiist also published a similar story reporting, “A man in Xiamen was driving a bus full of passengers yesterday when he suddenly began vomiting blood.\xa0One of the passengers, surnamed Xiao, saw the unconscious driver slipping off his seat. He quickly went up to hold the bus driver steady while calling the police for help. According to the doctors, Chen Yi was\xa0suffering from gastrointestinal bleeding.”, Archive Link, Conclusion- Fact Crescendo found the above-mentioned report to be False. This video dates back to 2015 when a driver in Xiamen, China was suffering from gastrointestinal bleeding. This video has no relation with COVID-19. The man in the video is not suffering from COVID-19., Title:2015 video shared as being footage of a COVID-19 patient in Wuhan, Result: False</t>
  </si>
  <si>
    <t>Hoy, Si apoyás este proyecto, Hoy, Imanol Subiela Salvo, Circula en Facebook un video titulado: “ADN confirma el virus fue creado en laboratorios de EEUU” (sic). La grabación, que dura un poco más de 10 minutos, no demuestra cómo, supuestamente, se fabricó este nuevo coronavirus y lo que dice es falso. Según la evidencia disponible, el virus se originó a través de procesos naturales y no fue diseñado de forma artificial. Además, este nuevo coronavirus no está formado genéticamente por ADN -como señala el video- sino por ARN., Esta grabación se publicó hace algunas semanas y ya fue reproducida casi 1 millón de veces en YouTube, según los datos del propio video. El canal de YouTube que difundió esto tiene como foto de avatar la cara de Vladimir Putin, el presidente de Rusia, y, paradójicamente, también tiene videos con otras teorías conspirativas que afirman que el virus fue creado en un laboratorio en China, algo que también es falso y que ya fue verificado por Chequeado., “Los coronavirus como el SARS-CoV-2 se encuentran comúnmente en especies de vida silvestre y con frecuencia saltan a nuevos huéspedes. Esta es la explicación más probable del origen del SARS-CoV-2”, aclaró el virólogo Edward Holmes, de la Universidad de Sidney, Australia, en un comunicado en respuesta a las teorías conspirativas como las que aparecen en este video., Como ya explicamos en esta nota, hay otro estudio, publicado por la revista científica Nature, que aclara que en el análisis de los datos del genoma del SARS-CoV-2 no se encontró evidencia de que el virus se haya producido en un laboratorio., En paralelo, un grupo de 27 científicos de diferentes países publicaron una carta en la revista científica The Lancet, en la que rechazan las teorías conspirativas de un origen artificial del virus y reafirman que los estudios “concluyen abrumadoramente que este coronavirus se originó en la vida silvestre”., La Organización Mundial de la Salud (OMS) señala en esta línea que “todos los datos disponibles sugieren que el SARS-CoV-2 tiene un origen animal y no es un virus creado en laboratorio”., Chequeado se contactó con Santiago Di Lella, doctor en Ciencias Químicas e investigador del Conicet, para consultarlo por este tema. El especialista en bioquímica estructural y biología molecular explicó que “existen diferentes estrategias mediante las cuales los virus transportan -y guardan- información genética” y que “los coronavirus son una subfamilia de virus cuya información genética está guardada en ARN de simple cadena: no poseen en su estructura ninguna molécula de ADN” (más información sobre esto acá)., Di Lella, al igual que los estudios ya mencionados, también afirmó que, “si bien es posible manipular genéticamente un virus, no hay evidencia científica que respalde que este haya sido el caso para el SARS-CoV-2”., Esta no es la primera ni la única teoría conspirativa que circula y circuló sobre el origen del nuevo coronavirus. Otra versión falsa, que también fue verificada, es la que afirma que se inventó en un laboratorio Chino financiado por el empresario Bill Gates y que fue difundida por el canal C5N., Finalmente, otra teoría falsa que se divulgó (incluso en medios nacionales como Clarín, Infobae y La Nación) repetía un informe de un medio estadounidense que ponía en duda el origen animal del virus y afirmaba que era una creación que se le filtró al Instituto de Virología de Wuhan. Esto último también fue verificado por Chequead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 email\xa0protected\n21 de Abril de 2020 a las 11:25 am, Yo no creo haber publicado nada así debe de haber algún error., Viviana\n21 de Abril de 2020 a las 11:27 am, Me sale la publicación en facebook y yo la comparto xq me parecía importante. Nada más. Si la culpa la tiene uno o es de la naturaleza no lo sé. Lo compartí y no tengo contactos para saber si es real o falso. Lo lamento, EDGAR DELGADO CORDOBA\n21 de Abril de 2020 a las 11:29 am, En verdad hay mucha información falsa que circula por todo tipo de redes y muchas veces no es verificada., Ricardo\n21 de Abril de 2020 a las 11:37 am, Es real que cualquier periódico, revista, laboratorio, científicos u otros que estén al servicio del imperio norte americano ponga la cabeza así por así, desde luego no se meterá el cuchillo, en estos momentos crearan la confucion y dirán que son cosas naturales e incluso obras divina …, jorge\n21 de Abril de 2020 a las 11:41 am, si si…ustedes desinforman tanto como los medios…, gloria\n21 de Abril de 2020 a las 11:45 am, Es insólito que te pasen una advertencia cuando uno pública información sobre los estados unidos más eso no sucede cuando suben información falsa sobre Venezuela, Alberto\n21 de Abril de 2020 a las 11:57 am, Probable, supuestamente, son evidencias de que los científicos tampoco saben si la otra noticia, la conspirativa puede ser real y no un bulo.\nEl derecho democrático basa en que si tanto una parte como la otra no tienen bases fundamentadas para decir que lo que dicen ellos es cierto, cualquier comentario que se publique puede ser declarado como válido, aclarando que sea como supuesto., Arturo S\n21 de Abril de 2020 a las 12:08 pm, De manera evidente se trata de un virus modificado en laboratorio que causalmente le pega directamente a los adultos mayores o a aquellas personas con padecimientos pre existentes, quizá para ahorrarse la jubilación cuyo sistema está en decadencia y constituye una carga estatal demasiado grande, tal cual ocurre también con los tratamientos crónicos., Tampoco hay pruebas suficientes hasta este momento que sugieran su surgimiento natural. hasta este momento cada teoría puede tener sustento, pero es mucho más lógico lo expuesto que su surgimiento natural., Guillermo\n21 de Abril de 2020 a las 12:27 pm, Acepto. Nada que agregar de mi parte. Si he incurrido en un error…pido disculpas, Aída Ruth Tito Salsamendi\n21 de Abril de 2020 a las 12:46 pm, Gracias x avisar. Es útil la información real de la situación x la que estamos pasando., PABLO JAVIER GRANUCCI\n21 de Abril de 2020 a las 12:51 pm, U.S.A. NO CREO EL COVID-19, Arnaldo\n21 de Abril de 2020 a las 1:03 pm, Que me estuve entrando que este sitio no es tan seguro como lo dicen ya que están clonando las cuentas de Facebook.., Jose quintero\n21 de Abril de 2020 a las 1:14 pm, Agradesco esta informacion, PATRICIA CEGNA.\n21 de Abril de 2020 a las 2:01 pm, Y QUE ME DICEN DEL SIMULACRO DE PANDEMIA QUE SE REALIZO EN LOS EEUU? Y QUE ME DICEN QUE BILL GATES YA SABÍA LO QUE IBA A PASAR? LO DIJO EN UN CONGRESO HACE UN PAR DE AÑOS! ESO NO ES INVENTO, ESO ES VERDAD! YO NO CREO NADA DE.ESTO, ES IMPOSIBLE QUE UN VIRUS TAN POTENTE, TAN CONTAGIOSO, QUE PERDURA.DIAS EN LAS TELAS, EN EL METAL, EN EL PAPEL, EN EL CARTÓN, ETC, HAYA.COMENZADO EN UN POBRE ANIMALITO! NADA ES CASUALIDAD .BUSCO LA VERDAD Y NADA MAS QUE LA VERDAD! DIGAMOS UNA TERCER GUERRA MUNDIAL??? PORQUE EN MI VIDA VIVÍ UNA PANDEMIA, NUNCA ME IMAGINÉ SEMEJANTE APOCALIPSIS, CON TANTOS MUERTOS EN EL MUNDO, USTEDES CONTROLAN TODO, CONTROLEN TAMBIEN, LA FALSA INFORMACION POLITICA, DE LOS OPOSITORES DE MI GOBIERNO, LOS TROLLS, ETC, HAGAN ALGO TAMBIÉN CON ESAS NOTICIAS FALSAS O FAKE NEWWS, COMO QUIERAN LLAMARLE, QUE YA HAN HECHO BASTANTE DAÑO, Y SIGUEN HACIÉNDOLO. ESPERO QUE MIREN ÉSTE MENSAJE. MUCHAS GRACIAS!!!, Eva Villarruel\n21 de Abril de 2020 a las 2:32 pm, Me preocupa la desesperación de Trump en decir es chino. Y haciendo memoria en 1918 el virus creado en Boston EE.UU se le hizo llamar gripe española….es evidente que de algún lado salió y no de la naturaleza., Carmen Mont Rivero\n21 de Abril de 2020 a las 3:35 pm, Es muy importante que hagan lo mismo cuando los EUA, publica, que el Coronavirus, fue creado en China de manera intencional y exparcido al resto del mundo. No he visto que esas publicaciónes sean chequeadas, ni retiradas., Graciela Isabel Gutiérrez\n21 de Abril de 2020 a las 5:28 pm, Si uno lo ve lo comparte, pero no porque yo tenga maldad por lo contrario ya no creo en nada. Porque estamos en un callejón sin salida. Lo único que puedo decir gracias que me avisaron, quizás lo e compartido pero nunca imaginé que era falso y así hay muchas cosas. Lamentablemente ya no se cree en nadie. Gracias y buenas tardes!!!, Graciela Isabel Gutiérrez\n21 de Abril de 2020 a las 5:30 pm, Ya comenté y muy enojada porque veo que nada es serio lo lamento., Roberto Velázquez verá\n21 de Abril de 2020 a las 6:22 pm, Tampoco tienen evidencia que sea mentira ,entonces también ustedes caen en Fake , es un dato incierto , por lo tanto no es válido tu calificación, Rob efemchuk\n21 de Abril de 2020 a las 7:10 pm, Pido disculpas por el error, creí que habia sido chequeado, igual muchas gracias por la información!!! Vale!!!, Oswaldo\n21 de Abril de 2020 a las 7:37 pm, Si he incurrido en un error pido disculpas. No sabia que esta informacion era falsa., Sin freno garcia\n22 de Abril de 2020 a las 3:00 am, Hay mas pruebas de que si, que aquellas pruebas que digan lo contrario.\nA la oficina esta, que trata de investigar los Bulos, averiguen bien quien es el dueño de su empresa y para quien tiene contratos., Jose Luis Lopez morales\n22 de Abril de 2020 a las 12:24 pm, Bien eso dicen. Cómo me confirman el NO\nPregunto los miles de militares que están llegando ha la union europea ha medio oriente amerca del sur.miles millares . pregunto un caso serio a nivel mundial los americanos son inmundes ha está pandemiansin protección alguna son inmortales\nMe explican esto según el votos anda en el aire,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 “Hoje 20 de abril no CETV 1 foi noticiado que já tinha 7 leitos ocupados no hospital de campanha do estádio Presidente Vargas, mas vereadores de Fortaleza conseguiram com efeito de liminar entrar no local e mostrar a realidade!!! Só queria saber onde botaram esses 7 pacientes 🤔🤔🤔”\nLegenda do vídeo compartilhado no Facebook que até as 13h do dia 22 de abril de 2020 tinha mais de 24 mil compartilhamentos, FALSO, A informação analisada pela Lupa é falsa. O vídeo utilizado para tentar comprovar que o Hospital de Campanha do Estádio Presidente Vargas não tem pacientes é antigo. A filmagem original foi feita pelo vereador Márcio Martins (PROS) no dia 17 de abril. Na época, o vereador obteve uma liminar na justiça para inspecionar o trabalho de construção da unidade. O hospital inaugurou os primeiros 51 leitos somente no sábado, dia 18 de abril., Já a reportagem do CETV 1 – telejornal exibido pela TV Verdes Mares, afiliada da TV Globo em Fortaleza – que noticiou a ocupação de sete leitos no Hospital de Campanha do Estádio Presidente Vargas foi gravada no dia 20 de abril – três dias depois do vídeo feito pelo vereador. Ou seja, a legenda da publicação engana ao comparar a situação em dois dias diferentes., Em nota, a Secretaria Municipal de Saúde de Fortaleza afirmou que os três primeiros pacientes foram transferidos para o hospital ainda na noite de sábado (18) e que na segunda-feira (20) eram sete leitos ocupados, como mostrou a reportagem do CETV 1., Na terça-feira (21), um novo bloco com mais 51 leitos entrou em funcionamento. Nesta quarta-feira (22), 25 pacientes estavam internados no Hospital de Campanha do Estádio Presidente Vargas. Pelo menos duas pessoas já receberam alta na unidade., Além do hospital de campanha, a cidade de Fortaleza atende casos suspeitos e confirmados de Covid-19 nas Unidades de Pronto Atendimento (UPAs), no Instituto Dr. José Frota e também no Hospital Infantil Filantrópico Sopai. No último domingo (19), a Prefeitura de Fortaleza prorrogou o isolamento social até dia 5 de maio. Até\xa0 a manhã de quarta-feira (22), o Ceará tinha 3.858 casos confirmados e 227 mortes por Covid-19. Na capital Fortaleza, eram 3.153 casos e 181 óbitos.,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कोरोनावायरस से पूरी दुनिया प्रभावित है, इटली में इस महामारी से मरने वालों की संख्या बहुत ज़्यादा है और ये आंकड़ा थमने का नाम नहीं ले रहा है | इस बीच सोशल मीडिया पर एक तस्वीर साझा की जा रही है जो एक चर्चा का विषय बन गयी है, जिसमें एक महिला ऊपर से नीचे तक सुरक्षात्मक पारदर्शी पोशाक से ढकी हुई है और उसकी गोद में एक बच्चा है | इस पोस्ट के माध्यम से दावा किया जा रहा है कि यह घटना इटली की है, जहा यह महिला कोरोनावायरस से\xa0 संक्रमित है और वह आखिरी वक्त में अपने बच्चे को गले लगा रही है |, पोस्ट के शीर्षक में लिखा गया है कि “बेटे से माँ की जुदाई…है भगवान हर माँ की रक्षा करों ! इटली की महिला कोरोना की तीसरी और आखरी स्टेज में थी सामने उनका 18 महीने का बच्चा बहुत रो रहा था उसने अपनी आखरी इच्छा सरकार से जाहिर की की वो अपने बच्चे को गले लगाना चाहती हैं सरकार से उसकी पूरी बॉडी को पारदर्शि मोम से कवर करके बच्चे को उसकी छाती पर लेटा दिया बच्चा चुप हो गया ओर मां हमेशा के लिए चुप हो गई|”, फेसबुक पोस्ट | आर्काइव लिंक, अनुसंधान से पता चलता है कि.., जाँच कि शुरुवात हमने ऊपरोक्त तस्वीर का स्क्रीनशॉट लेकर गूगल रिवर्स इमेज सर्च करने से की, जिसके परिणाम से हमें अमेरिका की फोटो एजेंसी\xa0मैगनम फोटोज की वेबसाइट पर उपरोक्त वायरल तस्वीर उपलब्ध मिली | इसके कैप्शन में बताया गया है कि यह तस्वीर वॉशिंगटन के फ्रेड हचिंसन कैंसर सेंटर की है। वेबसाइट पर दी गई जानकारी के अनुसार, ये तस्वीर १९८५\xa0 की है | बच्चा लेमिनार एयर फ्लो रूम में है, जिसके चलते मां ने ये सुरक्षा पोशाक पहनी हुई है। बच्चे का बोनमैरो ट्रांसप्लांट होने वाला था | वेबसाइट के अनुसार, इस तस्वीर को बर्ट ग्लिन नामक फोटोग्राफर ने खींचा था | बर्ट ग्लिन के बारे में ढूंढने पर हमें पता चला कि उनकी मृत्यु २००८ में हो चुकी है |, निष्कर्ष: तथ्यों के जाँच के पश्चात हमने उपरोक्त पोस्ट को गलत पाया है | सोशल मीडिया पर वायरल तस्वीर के माध्यम से किये गये दावे गलत है | यह तस्वीर वाशिंगटन के फ्रेड हचिंसन कैंसर सेंटर में १९८५\xa0 में खींची गयी थी | इसका कोरोना वायरस से कोई संबंध नहीं है, Title:क्या यह मर्मस्पर्शी तस्वीर इटली में कोरोनावायरस से संक्रमित माँ और बच्चे की है ?, Result: False</t>
  </si>
  <si>
    <t>క్లెయిమ్: కొరోనా వ్యాధిని అరికట్టడంలో జీ-7 (గ్రూప్ అఫ్ సెవెన్) దేశాలకి ప్రధాని మోదీని నాయకత్వం వహించమని కోరిన అగ్రరాజ్యాలు., ఫాక్ట్ (నిజం): వీడియోలో చెప్పినట్టు కొరోనా వ్యాధిని అరికట్టడంలో జీ-7 దేశాలకి మోదీని నాయకత్వం వహించమని బ్రిటన్ ప్రధాని, అమెరికా అధ్యక్షుడు మరియు ఆస్ట్రేలియా ప్రధాని కోరలేదు. అసలు జీ-7 గ్రూప్ లో ఇండియా మెంబెర్ కూడా కాదు. కావున పోస్ట్ లో చెప్పింది తప్పు., పోస్టులో పెట్టిన వీడియో చూస్తే, మోడీ ని నాయకత్వం వహించమని అగ్ర రాజ్యాలు కోరినట్టు ‘WION’ టీవీ వారు ఒక వార్తని టెలికాస్ట్ చేసినట్టు వీడియోలోని వ్యక్తి చెప్తాడు. కానీ, అలాంటి వార్తను ‘WION’ టీవీ వారు టెలికాస్ట్ చేసినట్టు ఇంటర్నెట్ లో ఎక్కడా కూడా లేదు. కానీ, ‘World leaders laud PM Modi’s initiative, Australia welcomes PM Modi’s calls for G20 linkup as well’ అనే టైటిల్ తో 15 మార్చి 2020 న ఒక వీడియోని వారి యూట్యూబ్ అకౌంట్ లో పెట్టినట్టు చూడవొచ్చు. సార్క్ దేశాలతో వీడియో కాన్ఫరెన్స్ నిర్వహించడంలో మరియు సార్క్ కోవిడ్-19 ఎమర్జెన్సీ ఫండ్ ఏర్పాటు చేయడంలో మోదీ ముఖ్యపాత్ర పోషించినట్టు తెలుస్తుంది. వీడియోలో ఆస్ట్రేలియా ప్రధాని మాట్లాడుతూ జీ-20 కాన్ఫరెన్స్ లీడర్స్ తో లింక్ అప్ ఏర్పాటు చేయాలని మోదీ అనుకుంటున్నారు, దానికి ఆస్ట్రేలియా మద్దతు ఇస్తుందని అంటాడు. వీడియోలో చివరికి, జీ-7 దేశాలు కూడా వీడియో కాన్ఫరెన్స్ నిర్వహించాలని అనుకుంటున్నారు అని ఉంటుంది. అంతేకానీ, పోస్ట్ లో చెప్పినట్టు జీ-7 దేశాలకి ప్రధాని మోదీని నాయకత్వం వహించమని అగ్రరాజ్యాలు కోరినట్టు ఎక్కడా కూడా లేదు. అసలు జీ-7 గ్రూప్ (అమెరికా, యూకే, కెనడా, ఫ్రాన్స్, జర్మనీ, ఇటలీ మరియు జపాన్) లో ఇండియా మెంబెర్ కూడా కాదు. ఆస్ట్రేలియా కూడా జీ-7 గ్రూప్ లో మెంబెర్ కాదు, అలాంటప్పుడు జీ-7 దేశాలకి నాయకత్వం వహించమని మోడీని ఆస్ట్రేలియా ప్రధాని ఎందుకు కోరుతాడు., చివరగా, ‘కొరోనా ని అరికట్టడంలో జీ-7 దేశాలకి ప్రధాని మోదీని నాయకత్వం వహించమని కోరిన అగ్రరాజ్యాలు’, అనేది ఫేక్ వార్త.,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Indonesian-language caption translates to English as: “Alhamdulillah saudi has announced the end of the lockdown period which means the gate of umrah and hajj would be reopened.”, Below is a screenshot of the misleading post:, The Saudi government announced on May 26, 2020, to partially ease\xa0nationwide curfews for two weeks, AFP reported here. The 24-hour lockdowns, however,\xa0remained in some areas that were hardest hit by the novel coronavirus pandemic, including in\xa0Mecca and quarantined neighbourhoods of Medina, Dubai-based news\xa0channel\xa0Al Arabiya reported., Since early March 2020, Saudi Arabia has suspended the year-long umrah pilgrimage and asked people to defer preparations for the annual hajj pilgrimage to Mecca and Medina due to the pandemic., As of May 7, 2020, the novel coronavirus, which causes the disease\xa0COVID-19, has killed more than\xa0200 people\xa0and infected more than 33,000 people in the country, according to\xa0this WHO data., The clip has been viewed more than 158,000 times after it was shared with a\xa0similar claim\xa0on Facebook here, here, here and here; on Instagram here and here; on TikTok here; and on YouTube here and here., The same footage with a similar claim in Malaysian language can be seen here., The claim is false. A reverse image search on Google followed by a\xa0keyword search found this identical, longer clip uploaded on YouTube on April 27, 2020., The video’s Arabic title translates to English as: “Dubai celebrating zero corona cases”, while the caption reads: “Celebrating zero corona cases, after opening the Naif area in Dubai.”, , "The Dubai Media Office tweeted on April 27, 2020, saying: “Dubais Supreme Committee of Crisis and Disaster Management eases restrictions on movement in Al Ras and Naif. The Decision comes as both areas record zero COVID-19 cases in the last two days. Restrictions on movement will continue to be in place between 10.00 pm and 6.00 am as with the rest of the emirate.”", Al Ras and Naif are two neighborhoods located in Dubai., Below is a\xa0screenshot comparison between the footage in the misleading post (L) and video on YouTube (R):, AFP found the misleading footage was taken at 27th Street\xa0in Dubai., , Below is a screenshot comparison between footage in the misleading post (L) and Google Street View (R), with identifiable structures circled in red by AFP:, A video showing a similar scene\xa0was\xa0uploaded by Dubai police on Twitter here on April 28, 2020., The tweet reads: "Residents in Naif area erupted in celebrations following the ease of the 24-hour quarantine measures after recording zero COVID-19 cases. They commended the UAE efforts to contain the pandemic and provide the highest levels of protection to all community members.", Residents in Naif area erupted in celebrations following the ease of the 24-hour quarantine measures after recording zero COVID-19 cases. They commended the UAE efforts to contain the pandemic and provide the highest levels of protection to all community members. pic.twitter.com/0btYnipVWT, Khaleej Time, a Dubai-based English newspaper, also published a report on the street celebration here on April 27,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లాక్ డౌన్ వల్ల కాలుష్యం తగ్గడంతో మంచుకొండల్లో విరగబూసిన బ్రహ్మకమలాల వీడియో., ఫాక్ట్ (నిజం): పోస్టులోని వీడియో పాతది, అది ఇంటర్నెట్ లో  కనీసం 2017 నుండి ఉన్నట్లుగా తెలిసింది. అంతేకాదు, బ్రహ్మకమలాలు ప్రతి ఏటా విరబూస్తాయి. కావున, పోస్టు లో చెప్పింది తప్పు., యూట్యూబ్ లో కీవర్డ్స్ తో వెతికినప్పుడు, పోస్టులోని వీడియో లభించింది. కానీ, ఆ వీడియో ని 10 డిసెంబర్ 2017 న యూట్యూబ్ లో అప్లోడ్ చేసినట్టుగా ఉంది. అంటే, ఆ వీడియో భారత దేశం లో లాక్ డౌన్ అమలు అవడానికంటే ముందుది., బ్రహ్మ కమలం (లేదా సౌసురియా ఓబ్వల్లాట) ఉత్తరాఖండ్ రాష్ట్ర పుష్పం. ‘ENVIS Centre on Floral Diversity’ వెబ్\u200cసైట్ ప్రకారం, బ్రహ్మ కమలాలు జమ్మూ కాశ్మీర్ నుండి అరుణాచల్ ప్రదేశ్ వరకు విస్తరించి ఉన్న హిమాలయాల యొక్క ఆల్పైన్ పచ్చిక భూములలో పెరుగుతాయి. ఆ పుష్పాలు భూటాన్, చైనా, నేపాల్ మరియు పాకిస్తాన్ దేశాలలో 3700 నుండి 4600 మీటర్ల ఎత్తైన ప్రదేశాలలో కూడా కనిపిస్తాయి. బ్రహ్మ కమలాలు సాధారణంగా ప్రతి సంవత్సరం జూన్ – సెప్టెంబర్ సమయంలో వికసిస్తాయి. బ్రహ్మ కమలం గురించి మరింత సమాచారాన్ని ఇక్కడ, ఇక్కడ మరియు ఇక్కడ చూడవచ్చు., చివరగా, పాత వీడియోని పెట్టి, ‘లాక్ డౌన్ వల్ల కాలుష్యం తగ్గడంతో మంచుకొండల్లో విరగబూసిన బ్రహ్మకమలాలు’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വിവരണം, കഴിഞ്ഞ രണ്ടു മൂന്നു ദിവസം മുതൽ സാമൂഹ്യ മാധ്യമങ്ങളിൽ പ്രചരിച്ചു തുടങ്ങിയ അമേരിക്കൻ പ്രസിഡണ്ട്\xa0 ട്രംപിന്\u200dറെ എക്സിക്യൂട്ടീവ് ഓർഡർ നിങ്ങൾ  കണ്ടിട്ടുണ്ടാകും.ഹരേ രാമാ ഹരേ രാമാ ഹരേ കൃഷ്ണ ഹരേകൃഷ്ണ എന്ന നാമജപം എല്ലാവരും ഉരുവിടുക എന്നുള്ള\xa0 ഇംഗ്ലീഷിലെ എഴുത്ത്  അദ്ദേഹം ഉയർത്തി പിടിക്കുന്ന ചിത്രത്തോടൊപ്പം ഏത് മന്ത്രം,ഏത് നാമജപംരക്ഷിക്കും എന്ന് അമേരിക്കൻ പ്രസിഡന്\u200dറ് റൊണാൾഡ്\u200c ട്രംപ് ജനതയോട് നിർദ്ദേശിക്കുന്നു എന്ന വിവരണം നൽകിയിട്ടുണ്ട്. കൂടാതെ ഈ മന്ത്രജപത്തിന്\u200dറെ പ്രാധാന്യം വിവരണത്തിൽ നൽകിയിട്ടുണ്ട്., ഹരേ കൃഷ്ണ ഹരേ കൃഷ്ണ കൃഷ്ണ കൃഷ്ണ ഹരേ ഹരേ ഹരേ രാമ ഹരേ രാമ രാമ രാമ ഹരേ ഹരേ 🙏🙏🙏🙏🙏🙏🙏 ഹരി ഓം പാടുക നാവേ ആവോളം പാടണം, നാരായണ എന്ന നാലക്ഷരം ….എങ്ങും നിറയട്ടെ മനസ്സിൽ നിറയട്ടെ ഹരി നാരായണ നാമ മന്ത്രം കലി യുഗ ദുരിതങ്ങൾ.. മറികടകടക്കാൻ എന്തു ചെയ്യണം?, കലിയുഗത്തിലെ ദുരിതങ്ങള്\u200d മറികടക്കാന്\u200d എന്തു ചെയ്യണം എന്ന് നാരദ മഹര്\u200dഷിക്ക് സംശയം. ആശങ്ക അകറ്റാനായി നാരദര്\u200d ബ്രഹ്മാവിന്\u200dറെ അടുത്തെത്തി. നാരായണ മന്ത്രം ജപിച്ചാല്\u200d കലിയുഗ ദുരിതങ്ങള്\u200d മറികടക്കാനാവും എന്നായിരുന്നു ബ്രഹ്മാവിന്റെ ഉപദേശം. ബ്രഹ്മാവ് നാരായണ നാമം നാരദര്\u200dക്ക് ഉപദേശിച്ചു കൊടുക്കുകയും ചെയ്തു;, “ ഹരേ രാമ ഹരേ രാമ രാമ രാമ ഹരേ ഹരേ, ഹരേ കൃഷ്ണ ഹരേ കൃഷ്ണ കൃഷ്ണ കൃഷ്ണ ഹരേ ഹരേ “, ലൌകിക ജീവിതം നയിക്കുന്ന സാധാരണക്കാര്\u200dക്ക് മുക്തി നേടാനുള്ള പരമമായ മാര്\u200dഗമാണ് നാമജപം. നാമജപത്തിലൂടെ സാലോക്യം,സാമീപ്യം, സായൂജ്യം, സാരൂപ്യം എന്നീ നാല് മുക്തികളും പ്രാപ്യമാവുമെന്നായിരുന്നു ബ്രഹ്മോപദേശം., ഭക്തര്\u200d ബ്രഹ്മ ലോകത്തിലോ വിഷ്ണു ലോകത്തിലോ ശിവലോകത്തിലോ എത്തിച്ചേരുന്നതിനെ സാലോക്യ മുക്തി എന്നും ഭഗവാന്\u200dറെ സമീപത്ത് എത്തിച്ചേരുന്നതിനെ സാമീപ്യ മുക്തി എന്നും ഭഗവാന്\u200dറെ രൂ\u200dപത്തെ പ്രാപിക്കുന്നത് സാരൂപ്യ മുക്തി എന്നും ഭഗവാനില്\u200d ലയിച്ചു ചേരുന്നതിനെ സായൂജ്യ മുക്തി എന്നും അറിയപ്പെടുന്നു., കലിയുഗത്തില്\u200d മനുഷ്യ മനസ്സിന് ചിന്താ ശേഷി കുറയുകയും മലീമസപ്പെടുകയും ചെയ്യുന്നു. ദിവസേനയുള്ള നാപജപത്തിലൂടെ മനസ്സിന് തെളിച്ചം ഉണ്ടാക്കാന്\u200d കഴിയും. തെളിച്ചമുള്ള മനസ്സില്\u200d ദുര്\u200dചിന്തകള്\u200d കുറയുകയും ഏകാഗ്രത വര്\u200dദ്ധിക്കുകയും ചെയ്യുമെന്ന് മുനിശ്രേഷ്ഠര്\u200d ഉപദേശിക്കുന്നു., മൂന്നു കോടി നാമം ജപിക്കുന്ന ആള്\u200dക്ക് രോഗപീഡ ഉണ്ടാവില്ല. നാല് കോടി നാമം ജപിക്കുന്ന ആളിന് ദാരിദ്ര മുക്തി നേടാനാവും. അഞ്ചു കോടി നാമം ജപിക്കുന്ന ആള്\u200dക്ക് അയാള്\u200d ജ്ഞാനിയായി തീരും. ആറ് കോടി നാമം ജപിച്ചാല്\u200d മനസ്സ് ശത്രു വിമുക്തമാവും (അനാവശ്യ ചിന്തകള്\u200d അലട്ടാതിരിക്കും). ഏഴ് കോടി നാമം ജപിച്ചാല്\u200d ആദ്ധ്യാത്മികമായി ഏറെ ഉയരെ എത്തുകയും ആയുസ്സ് വര്\u200dദ്ധിക്കുകയും ചെയ്യും. ഒമ്പത് കോടി നാമം ജപിച്ചാല്\u200d പവിത്രമായ മരണം സംഭവ്യമാവും പത്ത് കോടി നാമം ജപിച്ചാല്\u200d സ്വപ്നത്തില്\u200d ഭഗവല്\u200d ദര്\u200dശനമുണ്ടാവും എന്നും മുനിവര്യന്\u200d\u200cമാര്\u200d ഉപദേശിക്കുന്നു., നിഷ്ഠയോ നിയമങ്ങളോ കൂടാതെ വിശ്വാസത്തോടും അര്\u200dപ്പണ മനോഭാവത്തോടും മുക്തി നേടാന്\u200d കലിയുഗത്തില്\u200d ഉപദേശിക്കപ്പെട്ടിരിക്കുന്ന മാര്\u200dഗ്ഗമാണ് നാമജപം. ശുദ്ധമായ സ്ഥലത്ത് ഇരുന്ന് നിത്യേന നാമജപം നടത്തുന്നത് ഗ്രഹപ്പിഴകള്\u200d ഒഴിഞ്ഞു പോവാനുള്ള ഉത്തമ മാര്\u200dഗമായും ആചാര്യന്മാര്\u200d പറയുന്നു..നമ്മുടെ പൂർവികൻമാർ മുതിർന്നവർ നമുക്ക് പറഞ്ഞു തന്നത് .. ആ ഭാരതീയ സംസ്കാരം.. ഇപ്പോൾ.. വിദേശീയർ പോലും പിൻ തുടരുന്നു……. ആ ആചാര്യ പരമ്പരക്ക് പ്രണാമം 🙏” എന്നാണ്\xa0 മുഴുവൻ വിവരണം., ഡൊണാൾഡ് ട്രംപ് ഇങ്ങനെ ഒരു എക്സിക്യൂട്ടീവ് ഓർഡർ ഇറക്കിയിട്ടില്ല. യാഥാര്\u200dഥ്യം\xa0 ഇതാണ്:, വസ്തുതാ വിശകലനം, ഞങ്ങൾ ഈ ചിത്രത്തിന്\u200dറെ\xa0 റിവേഴ്\u200cസ് ഇമേജ് അന്വേഷണം നടത്തി നോക്കിയപ്പോൾ ഞങ്ങൾക്ക് ലഭിച്ച വിവരങ്ങൾ നിങ്ങളുമായി പങ്കിടാം., ഇത് മാത്രമല്ല, തമാശയ്ക്കായി സൃഷ്ടിച്ച നിരവധി എക്സിക്യൂട്ടീവ് ഓര്\u200dഡറുകളുടെ ചിത്രങ്ങള്\u200d ഓണ്\u200dലൈനില്\u200d ലഭ്യമാണ്., എന്താണ് ഈ എക്സിക്യൂട്ടീവ് ഓർഡർ ?, അമേരിക്കൻ ബാർ അസ്സോസിയേഷന്\u200d വെബ്\u200cസൈറ്റിൽ ലഭ്യമായ വിവരമനുസരിച്ച് ഫെഡറൽ ഗവൺമെന്\u200dറിന്\u200dറെ പ്രവർത്തനങ്ങൾ കൈകാര്യം ചെയ്യുന്ന അമേരിക്കൻ പ്രസിഡന്\u200dറിന്\u200dറെ ഒപ്പിട്ട, നിർദ്ദേശമാണ് എക്സിക്യൂട്ടീവ് ഉത്തരവ്.\xa0 അമേരിക്കന്\u200d ഗവൺമെന്\u200dറിന്\u200dറെ ഏറ്റവും സാധാരണമായ “പ്രസിഡന്\u200dറ്” രേഖകളിൽ ഒന്ന് എക്സിക്യൂട്ടീവ് ഉത്തരവാണ്. ജോർജ്ജ് വാഷിംഗ്ടൺ അധികാരമേറ്റതിനുശേഷം ഓരോ അമേരിക്കൻ പ്രസിഡന്\u200dറും കുറഞ്ഞത് ഒരെണ്ണമെങ്കിലും പുറപ്പെടുവിച്ചിട്ടുണ്ട് ഇതുവരെ ഏതാണ്ട് 13,731 ൽ കൂടുതൽ എക്സിക്യൂട്ടീവ് ഓര്\u200dഡറുകളുണ്ട്. അവയെ “തൽക്ഷണ നിയമം” എന്ന് വിശേഷിപ്പിക്കാം. \xa0അവ സീരീസായി ആണ് പുറത്തിറക്കുന്നത്. \xa0അതിനാൽ എക്സിക്യൂട്ടീവ് ഓർഡറുകൾ അവരുടെ നിയുക്ത നമ്പർ അല്ലെങ്കിൽ വിഷയം ഉപയോഗിച്ച് പരാമർശിക്കാം., എക്സിക്യൂട്ടീവ് ഉത്തരവുകൾ നിയമനിർമ്മാണമല്ല; അവയ്ക്ക് കോൺഗ്രസിന്\u200dറെ അനുമതി ആവശ്യമില്ല എന്നാല്\u200d \xa0കോൺഗ്രസിന് അവയെ മറികടക്കാൻ കഴിയില്ല. ധനസഹായം നീക്കംചെയ്യുന്നത് പോലെ നടപ്പിലാക്കാന്\u200d ബുദ്ധിമുട്ടുള്ളതോ അസാധ്യമോ ആയ നിയമനിർമ്മാണം കോൺഗ്രസിന് പാസാക്കാനാകും. എന്നാല്\u200d ഒരു സിറ്റിംഗ് യുഎസ് പ്രസിഡന്\u200dറിന് മാത്രമേ നിലവിലുള്ള എക്സിക്യൂട്ടീവ് ഉത്തരവ് അസാധുവാക്കാൻ കഴിയൂ., ഡൊണാൾഡ് ട്രംപ് ഇതുവരെ പുറത്തിറക്കിയ മുഴുവൻ എക്സിക്യൂട്ടീവ് ഓർഡറുകളും സിഎൻബി ന്യൂസ് വെബ്\u200cസൈറ്റിൽ ലഭ്യമാണ്. അതിൽ ഇത്തരത്തിൽ ഒരു ഓർഡർ ലഭ്യമല്ല. ഇത് കൃത്രിമമായി സൃഷ്\u200cടിച്ച വ്യാജ എക്സിക്യൂട്ടീവ് ഓർഡർ ആണ്., ട്രംപിന്\u200dറെ എക്സിക്യൂട്ടീവ് ഓർഡർ മെമെ സ്വന്തമായി ഉണ്ടാക്കാൻ സഹായിക്കുന്ന ഒരു വെബ്\u200cസൈറ്റ് ഇതിനിടെ ഞങ്ങളുടെ ശ്രദ്ധയിൽ പെട്ടു. അതിൽ വാചകങ്ങൾ എഴുതി നൽകിയാൽ ട്രംപിന്\u200dറെ കൈയ്യൊപ്പുള്ള മെമെ എളുപ്പത്തിൽ\xa0 തയ്യാറാക്കാം. പോസ്റ്റില്\u200d നല്കിയിരിക്കുന്ന ചിത്രം ഇതരത്തില്\u200d സൃഷ്ടിച്ചതാവാം., പോസ്റ്റിൽ നല്കിയ പോലുള്ള ഹരേരാമാ ഹരേകൃഷ്ണ നാമജപം എഴുതിയ എക്സിക്യൂട്ടീവ് ഓർഡർ ട്രംപ് നൽകിയിട്ടില്ല., നിഗമനം, ഈ പോസ്റ്റിൽ നൽകിയിരിക്കുന്ന വാർത്ത പൂർണ്ണമായും\xa0 തെറ്റാണ്.ഹരേരാമ ഹരേ കൃഷ്ണ നാപജപം എല്ലാവരും നടത്തണം എന്നൊരു എക്സിക്യൂട്ടീവ് ഓർഡർ ഇതുവരെ ഡൊണാൾഡ് ട്രംപ് ഇറക്കിയിട്ടില്ല.\xa0 ഇത്തരത്തില്\u200d വരുന്നതെല്ലാം വ്യാജ വാർത്തകളാണ്, Title:അമേരിക്കൻ പ്രസിഡണ്ട്  ട്രംപ് കലിസന്ധാരണ മന്ത്രം എക്സിക്യൂട്ടീവ് ഓർഡറായി നൽകിയെന്ന വാർത്ത തെറ്റാണ്, Result: False, Your email address will not be published. Required fields are marked *, Comment, Name *, Email *, Website, Notify me of follow-up comments by email., Notify me of new posts by email., , , </t>
  </si>
  <si>
    <t>Alessandra Monnerat, 10 de abril de 2020 | 20h44, Publicações no Facebook enganam ao comparar o número de mortes por covid-19, dengue e tuberculose. O objetivo desses posts é tentar minimizar a pandemia do novo coronavírus e argumentar que outras doenças matam mais pessoas; os números compartilhados na rede social, no entanto, estão descontextualizados ou errados., , Os posts afirmam que o País teve “48 mortes por covid-19 essa semana”. As primeiras postagens que divulgavam esse dado foram publicadas no Facebook no dia 25 de março — naquela data, eram 57 registros de óbito pela covid-19 no Brasil, de acordo com o Ministério da Saúde. Esse número foi atingido após oito dias, já que a primeira morte relacionada ao coronavírus foi contabilizada no dia 17 de março., Nesta sexta-feira, 10, o número de mortes pela covid-19 no Brasil já é 22 vezes maior do que o mencionado no post do Facebook, chegando à marca de 1.056., As postagens no Facebook alegam ainda que foram registradas 159 mortes por dengue na semana do dia 25 de março. Mas nem mesmo se levarmos em conta registros do ano inteiro os casos de óbito pela doença chegam a esse número. Segundo boletim epidemiológico divulgado pelo Ministério da Saúde, do dia 29 de dezembro de 2019 até o dia 28 de março de 2020 haviam sido confirmados 148 óbitos por dengue no País. Como é possível ver na figura abaixo (gráfico C), em nenhuma semana o número de óbitos confirmados (em azul escuro) passou de 30., , Até o dia 4 de abril, o número de mortes por dengue no Brasil havia evoluído de maneira muito mais lenta do que o número de mortes por covid-19. Eram 181 óbitos por dengue no País, segundo Boletim Epidemiológico do Ministério da Saúde., , , Por fim, as publicações no Facebook apontam que o número de mortes por tuberculose naquela semana havia sido de 110.\xa0 O\xa0Estadão Verifica não conseguiu encontrar estatísticas ou reportagens que confirmassem esse dado. O boletim epidemiológico mais recente sobre a doença divulgado pelo Ministério da Saúde aponta que, em 2018, foram 4.490 óbitos confirmados por tuberculose — média de 86 por semana., , No portal Datasus, que divulga os números de morte registrados no Sistema Único de Saúde (SUS), há 300 mortes relacionadas à doença contabilizadas nos meses de janeiro e fevereiro deste ano., A Organização Mundial da Saúde (OMS) considera a tuberculose a doença infecciosa mais letal do mundo — segundo a entidade, 1,5 milhão de pessoas morreram da doença em 2018 em todo o mundo. O número de mortos por dia da covid-19, no entanto, já é maior do que a média diária de mortos por tuberculose, de acordo com a BBC., Veja todas as checagens sobre coronavírus publicadas pelo Estadão Verific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Institucional, Atendimento, Conexão Estadão, Hoje, Copyright © 1995 - 2020 Grupo Estado</t>
  </si>
  <si>
    <t>Claim: Press Release on movement restriction for COVID-19 outbreak by National Security Council, PMO (India)., Fact: The press release in the post was issued by the Malaysian Government, not by the Indian Government. Hence the claim made in the post is FALSE., In the Press Release, it can be seen that the helpline number is given as ‘03-8888 2010’. So, when searched for that number on Google, it was found in ‘The Star’ news article that the number was set up as a special hotline by the Malaysian Government ‘to address questions and complaints by the public on any issues relating to the movement control order, which was imposed due to the Covid-19 outbreak’. The same number can be also seen in a tweet by the Ministry of International Trade and Industry – Malaysia (‘MITI Malaysia’)., Warta membenarkan pengeluaran kilang2 penting utk disambung semula dengan kadar minimum adalah olh Kerajaan dan peranan kami adalah utk memproses permohonan.Sekiranya anda mempunyai sebarang pertanyaan atau aduan mengenai perkara ini bolehlah diajukan ketalian MKN di 03-8888 2010, The same press release can be also found on the PMO-Malaysia website. So, the press release was not issued by the Indian Government., A lot of people are sharing the document on social media claiming that it was released by the Indian Government. If one looks at carefully, there are many clues in the document which suggest that it was not issued by the Indian Government. Some of those clues can be found in the picture below:, Also, the Press Information Bureau of India and Prasar Bharati News Services has tweeted that ‘no such Press Release has been issued by PMO-India’., Claim: A Press Release regarding movement restriction is widely getting circulated on #WhatsApp claiming to be of Government of India.#PIBFactCheck: No such Press Release has been issued by @PMOIndia. pic.twitter.com/6CQOJUhSpG, To sum it up, the press release on movement restriction for the COVID-19 outbreak was issued by PMO-Malaysia, not PMO-India., Did you watch our new video?, Pingback: The press release on movement restriction for COVID-19 outbreak was issued by PMO-Malaysia, not PMO-India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 doing rounds on Facebook by a user named Mohit Choubey reads:  “Don’t eat cabbage, as per WHO report, the coronavirus stays in cabbage for a very long time. On usual objects, the strains last for at least 9-12 hours, whereas the strain of the virus lasts more than 30 hours on cabbage. People are advised to stay away from cabbage.” The archived version of the post can be checked here., Vishvas News searched about any such information on the website of World Health Organization (WHO).  The official website of WHO does not include any warning regarding the consumption of cabbage., We further investigated and found a food safety report on the website of Centers for Disease Controls and Prevention (CDC). As per the report, ‘there is no evidence to support transmission of COVID-19 associated with food.‘, Another report by European Food Safety Authority, “there no evidence that food is a source or transmission route for coronavirus.”, Press Information Bureau also refuted the viral claim by tweeting from its PIB Fact Check handle., Vishvas News spoke to Dr. Vimal N. of Ministy of AYUSH. He said: “Every vegetable should be wash thoroughly before use. Eat more Leafy veggies and vitamin source veggies to improve your immunity to fight against any disease.  It is important to stay away from these viruses and also from such fake and unscientific news.”, As per Dr. A.C. Mishra, Joint Director, Food Safety and Standards Authority of India (FSSAI) “There is no evidence to support transmission of coronavirus through food. Before consuming food, it is important to always\xa0wash your hands\xa0with soap and water for 20 seconds for general food safety.\xa0It\xa0is\xa0also\xa0important\xa0to\xa0wash\xa0to\xa0fruits\xa0and\xa0vegetables\xa0properly\xa0before\xa0consuming., We also performed social scanning of the user who shared the viral post. Upon investigation we found that the user hails from Bhopal, Madhya Pradesh., , Conclusion:\r\n\r\n \r\nPost claiming WHO warned against consuming cabbage to prevent from COVID-19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syal medyada paylaşılan bir tablodaki değerlerin, Türkiye’de bazı illerdeki koronavirüs vakalarını gösterdiği iddia edildi. Tabloya göre Ankara’da 3 bin 58, İstanbul’da ise bin 955 vaka tespit edildi. Tabloda diğer illeri de görmek mümkün., 25 Mart 2020’de Facebook’a yüklenen görsel, şimdiye kadar yaklaşık bin kişi tarafından paylaşıldı., , Ancak tablonun Türkiye’de bazı illerdeki koronavirüs vakalarını gösterdiği iddiası doğru değil. Tablodaki veriler Gençlik ve Spor Bakanlığı’nın 23 Mart 2020 tarihinde yayınladığı ve yurtdışından gelip karantinaya alınan kişilerin sayısını gösterdiği listeden kesilerek alınmış., Gençlik ve Spor Bakanlığı’nın internet sitesinde görselin tamamına ulaşılabiliyor. Grafiğin tamamı incelendiğinde, değerlerin 23 ilde karantinaya alınan 11 bin 296 vatandaşın illere dağılımını gösterdiği anlaşılabiliyor., , Gençlik ve Spor Bakanı Mehmet Kasapoğlu da görseli 23 Mart 2020’de Twitter hesabından paylaşmış. Tablo bazı yayın organları tarafından da haberleştirilmiş., Sağlık Bakanlığı koronavirüs (Covid-19) vakalarının hangi illerde görüldüğü bilgisini şimdilik açıklamıyor. Ancak Sağlık Bakanı Fahrettin Koca, 25 Mart 2020’deki basın toplantısında, il bazındaki verilerin gerektiğinde açıklanabileceğini söyledi. Salgının Türkiye’deki seyri, Sağlık Bakanlığı’nın internet sitesinde verilerle paylaşılacak., Sağlık Bakanlığı’nın verilerin nasıl açıklanacağını gösterdiği örnek tablosu, , Türkiye salgının hızlı ilerleyişinin önüne geçebilmek için yurtdışından gelenleri belirlenen gözlem merkezlerinde 14 gün karantinada tutmaya karar vermişti., Sağlık Bakanı Fahrettin Koca, 1 Nisan 2020’de düzenlediği basın toplantısında yeni koronavirüsün illerdeki dağılımını açıkladı. Virüsün en çok görüldüğü il 8 bin 852 vakayla İstanbul oldu. Şimdiye kadar İzmir’de 853, Ankara’da 712 vaka tespit edildi. Anadolu Ajansı’nın konu hakkındaki haberinde ise Türkiye’deki tüm illeri incelemek mümkün., Sonuç olarak paylaşılan liste illerdeki vaka sayılarını göstermiyor. 26 Mart 2020 itibariyle bakanlık illere ilişkin vaka sayılarını paylaşmadı. Bahsi geçen iddiayı yanlış bilgi türlerinden “bağlamdan koparma” olarak nitelemek mümkün., GÜNCELLEME 02.04.2020/ 10.45, Gençlik ve Spor Bakanlığı, Karantina sayılarına dair haber, 23 Mart 2020, Twitter, Bakan tarafından paylaşılan görsel, 23 Mart 2020, Sözcü, 23 ilde 11 bin 269 kişi karantina altında, 23 Mart 2020, KoronavirüsSağlık Bakanlığı Tablo,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ençlik ve Spor Bakanlığı, Karantina sayılarına dair haber, 23 Mart 2020, Twitter, Bakan tarafından paylaşılan görsel, 23 Mart 2020, Sözcü, 23 ilde 11 bin 269 kişi karantina altında, 23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Chicken infected with Coronavirus was found in Bangalore., Fact: No evidence about coronavirus in chicken was found. The pictures being shared are old ones and are not related to the recent Coronavirus outbreak. WHO has also stated on its website that the meat products can be safely consumed if they are thoroughly cooked. Hence, the claim made in the post is FALSE., When the photo in the post was reverse searched using Google, it was found\xa0that the same photo was on the internet even before the\xa0outbreak of coronavirus in December 2019. So, the posted photo of an infected chicken doesn’t have any relation to the coronavirus., Also, when the same message was circulating on Facebook in Telugu that coronavirus was found in a chicken in Hyderabad, Greater Hyderabad Municipal Corporation (GHMC) has released a press statement\xa0in which Dr. P. Venkateshwar Reddy, Chief Veterinary Officer, has clarified that no single case of any bird being positive to coronavirus was found in India. He also added that the photos of diseased birds that are being shared on social media are actually the photos of birds with ‘Ranikhet’ disease. The press release can be seen below., The World Health Organisation (WHO) has also stated on its website that meat products can be safely consumed if they are thoroughly cooked., Amidst rumours that coronavirus was found in chicken, the poultry prices have declined. Also, China has culled\xa0chicken not because of coronavirus but because of the H5N1 (avian influenza) outbreak. In the ‘Business Standard article’, it can be read that the coronavirus is different from the H5N1., To summarize, an old photo of a chicken infected with ‘Ranikhet’ disease is falsely shared as a chicken infected with the ‘coronavirus’ was found in Bangalore.,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onfirma-se que é\xa0obrigatório ter uma declaração que ateste estar a trabalhar para poder sair à rua?, , Não. O Decreto Nº 2-A/2020\xa0que "procede à execução da declaração do estado de emergência" especifica no artigo 5º as situações concretas em que os cidadãos podem sair do domicílio e "circular em espaços e vias públicas"., Na alínea b) pode ler-se "deslocação para efeitos de desempenho de atividades profissionais ou equiparadas". Ou seja, quem não esteja em regime de teletrabalho pode deslocar-se como anteriormente., O teletrabalho é obrigatório se as funções laborais o permitirem, algo que está determinado\xa0no artigo 6º: "É obrigatória a adoção do regime de teletrabalho, independentemente do vínculo laboral, sempre que as funções em causa o permitam"., No decreto-lei não é mencionada qualquer declaração obrigatória da entidade patronal. Além de a informação ser falsa, utiliza-se fraudulentamente o logotipo e o nome da PSP para enganar as pessoas., Contactada pelo Polígrafo, a PSP confirmou que não emitiu tal aviso e que se trata de uma falsidade. Informou também que tenciona publicar\xa0entretanto um desmentido oficial sobre esta matéria., Avaliação do Polígrafo:, A informação tem valor. Considere apoiar este projeto desligando o seu Ad Blocker.</t>
  </si>
  <si>
    <t>15min polapyje – visos naujienos apie koronavirusą, „Italija, tai Bergamo miestas šiandien. Dalinkites...“, – skelbiama feisbuko puslapyje „Koronavirusas LT“. Nuotrauka dalinasi ir kiti socialinio tinklo puslapiai bei vartotojai, ja pasidalinta kelis tūkstančių kartų., Tačiau nuotrauka nėra susijusi su naujojo koronaviruso protrūkiu. Vaizdas – iš 2013 m., kuomet Europa susidūrė su migracijos krize., Tuo metu karstai eilėmis išrikiuoti buvo ne Šiaurės Italijos Bergamo mieste, o už 1,4 tūkst. kilometrų į pietus nuo šio esančioje Lampedūzos saloje. Ši įsikūrusi arčiau Šiaurės Afrikos krantų nei Romos., Nuotrauką 2013 m. užfiksavo AFP žurnalistai. Tuomet nuskendus iš Libijos į Lampedūzą plaukusiam nelegalių migrantų laivui nuskendo beveik 300 žmonių., Laivą valdęs 35 metų Tuniso pilietis Bensalemas Khaledas dėl šio įvykio buvo nuteistas 18 metų laisvės atėmimo bausme., Naujausiais duomenimis, naujuoju koronavirusų užsikrėtusių žmonių skaičius Italijoje siekia 53,5 tūkst., beveik 5 tūkst. žmonių mirė. Reali situacija Bergamo mieste taip pat nepavydėtina., Prasidėjus COVID-19 protrūkiui feisbuke susikūrė aibė ligos protrūkiui aptarti skirtų grupių ir puslapių. Jos neretai pateikiama melaginga ar klaidinanti informacija., Todėl siekiant išvengti dezinformacijos, rekomenduojama remtis oficialiais ir patikrintais šaltiniais. Ne vienas COVID-19 protrūkiui skirtas puslapis sukurtas siekiant privilioti sekėjų, o vėliau jį pervadinus – parduoti.,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Στάμος Αρχοντή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Σε βίντεο που κυκλοφορεί στο διαδίκτυο απεικονίζεται αγορά στη πόλη Wuhan της Κίνας από την οποία ξεκίνησε η έξαρση του κορωνοϊού 2019-nCoV., Η αγορά που απεικονίζεται στο υπό εξέταση βίντεο βρίσκεται στην Ινδονησία, όχι στη Κίνα., Σύμφωνα με δημοσιεύματα που κυκλοφόρησαν πρόσφατα, βίντεο το οποίο κυκλοφορεί στο διαδίκτυο δείχνει αγορά στο Wuhan της Κίνας, από όπου “ξεκίνησε” η μετάδοση του κορωνοϊού 2019-nCoV. Ωστόσο, η αγορά που φαίνεται στο εν λόγω βίντεο δεν είναι από τη Κίνα αλλά από την Ινδονησία., Παραδείγματα: tovima.gr, tanea.gr, kefaloniamagazine.gr, in.gr, Το υπό εξέταση βίντεο κυκλοφόρησε τόσο σε ελληνικές σελίδες ενημέρωσης, όσο και σε σελίδες στο Facebook με τον ισχυρισμό ότι πρόκειται για την αγορά στη πόλη Wuhan της Κίνας, κάνοντας σύνδεση με τις συνθήκες της αγοράς που απεικονίζεται και την έξαρση του κορωνοϊού 2019-nCoV., Στην αρχή του βίντεο, περίπου στο πρώτο δευτερόλεπτο βλέπουμε στην οθόνη τις λέξεις “Pasar EXTREAM Langowan”., Αυτό το κείμενο μεταφράζεται ως “Αγορά Extreme Langowan”. Με βάση αυτό μπορέσαμε να κάνουμε αναζήτηση με αυτές τις λέξεις κλειδιά και να βρούμε το αρχικό βίντεο το οποίο αναρτήθηκε στο YouTube στις 19 Ιουλίου του 2019 και δείχνει την υπαίθρια αγορά Langowan στην Ινδονησία στην οποία πωλούνται άγρια ζώα προς κατανάλωση., Στο 20ο δευτερόλεπτο του βίντεο μάλιστα φαίνεται μια επιγραφή σε κτήριο η οποία μεταφράζεται ως:, Government of Minahasa Regency Trade Department Langowan Market Office., Με βάση όλα τα διαθέσιμα στοιχεία, ο ισχυρισμός ότι το υπό εξέταση βίντεο παρουσιάζει αγορά στο Wuhan της Κίνας είναι ψευδής. Η συγκεκριμένη αγορά βρίσκεται στο νησί Sulawesi στην Ινδονησία.,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Speak Now, A video showing a crackdown by security forces at a metro station is going viral on social media with the claim that this is how police in China are facing difficulties while catching people infected from coronavirus., The three-minute video shows security personnel, some in masks, chasing people at a subway, pinning them down and dragging them away. Some rush into a train to beat up people with batons, while others are seen spraying something into compartments., Facebook user "Iqbal Choudhary" posted the video along with a claim in Hindi that translates to, "If you want to see the havoc caused due to corona, see his video from China. If you look at the difficulties faced by police and administration to catch people in the grip of this epidemic, you\ll be surpised.", , "India Today Anti Fake News War Room (AFWA) has found the claim along with the video to be misleading. This video has nothing to do with the COVID-19 pandemic. It was shot last year in September during Hong Kongs ongoing pro-democracy protest.", Many Facebook users shared the video with the misleading claim., With help of InVID reverse research, we found a detailed report by Daily Mail carrying the viral video., The report was published on September 1, 2019, and details the pro-democracy protests in Hong Kong which was started in June last year against the introduction of the Fugitive Offenders amendment bill by the Hong Kong government., The protests went on for months with demonstrators blocking roads and clashing with police. The coronavirus scare has recently subdued the protests but they are still on. The viral video is also a part of this protest and it shows police crackdown on protesters at Prince Edward MTR Station of Hong Kong., Many such videos and reports of clashes are available on the Internet., , "However, as per a report by Daily Mail, some shocking videos have indeed emerged of Chinese policemen locking up suspected coronavirus patients in their homes and vigilantes beating up a sufferers family members, as the country tries to battle the novel coronavirus.", But the viral video was shot in September 2019 and has no relation with the coronavirus pandemic.,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Armed forces now fight Indias coronavirus battle", Image of the day: UP cop feeds bananas to monkeys, Watch: How a 3-year-old girl is crying, pleading her mother to come back from Covid-19 duty, Info Corona: Mumbai emerges as Covid-19 hotspot in Maharashtra, Indian pharma companies to boost production of hydroxychloroquine,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Below is a screenshot of the misleading post:, The post reads as: “#information All honorable members of the group are informed that right now any post related to Corona virus has been declared a punishable offense by the Central Government, only a government agency can post on Corona. In case of wrong post or message, action will be taken against the members of the entire group including the group administrator by registering a lawsuit under the IT Act, so keep in mind be safe! Ravi Nayak, Principal Secretary, Ministry of Home Affairs, Government of India.”, Since March 24, 2020, India has been under a nationwide lockdown to slow the spread of the novel coronavirus, which causes the disease COVID-19. The virus\xa0has killed at least 67,594\xa0people and infected more than 1.2\xa0million others worldwide, according to World Health Organization data\xa0on April 6, 2020., A similar claim was\xa0also shared on Facebook here and here and on Twitter here and here., The claim is false., “No such order has been issued by the Ministry of Home Affairs,” the Indian government’s official Press Information Bureau said on Twitter here on March 30, 2020., No such order has been issued by the Ministry of Home Affairs.\n\t\tNote: By sharing only official and accurate information on coronavirus, you can protect yourself and your family members.\n\t\tFor authentic information, please follow @MoHFW_INDIA and @PIB_India pic.twitter.com/XhVJnzjaUV, A search of the Home Ministry’s website for an employee named “Ravi Nayak” also produced no results., Below is a screenshot of the search result:,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Netizens are falsely claiming that a temple was converted into a quarantine center in the state. The viral video is being shared with the misleading caption, "Kanipakam Ganesh temple, Chittoor district, Andhra Pradesh, is being used as a quarantine center by the Secular AP of Reverend CM Jagan!!", Click here to view, and here for an archive., BOOM received the video on its WhatsApp helpline number (7700906111) enquiring if it was true., We searched with the same viral caption on Facebook and found that the video was being shared with a similar misleading narrative., Also Read: Social Media Posts Claiming Army Built 1000-Bed Quarantine Facility Are False, "We observed that Sri Ganesh Sadan was written on the board at the entrance of the building. On performing a Google search using the same keywords and Andhra Pradesh we found that Sri Ganesh Sadan is a lodge located in Kattamanchi, Chittoor district of Andhra Pradesh.", Kattamanchi is a pilgrimage centre in Chittoor district as the Vinayaka temple is located here., The Sri Ganesh Sadan lodge is in the same area and the structure of Lord Ganesha at the entrance corroborates the same., The same name of the lodge and the structure can be spotted on Google Maps as in the viral video which further confirms that it is the same building., Additionally, we found a report by The Hans India dated April 7, 2020, which states that Ganesh Sadan Lodge had been turned into a COVID-19 quarantine center. Furthermore, the Chittoor Superintendent of police (SP) Senthil Kumar had warned those circulating the viral video with false claims. This piece of misinformation was previously debunked by Factly., Also Read: False: Video Shows Tablighi Jamaat Member Running Naked In An Isolation Ward, "The video is the latest in a series of misinformation targeting the Muslim community after several people who took part in Tabligh-e-Jamaats Markaz, a religious congregation in Delhi last month, and tested positive for COVID-19.", "Follow BOOMs LIVE blog for recent updates: Coronavirus LIVE Update: India Reports 7529 Cases, 242 Deaths", , BOOM’s WhatsApp Helpline, Need Help To Verify An Image Or A Video? Send It To Us On +91 77009 06588, Boom is now available on Telegram, Click here to read our latest fact check stories and other updates.</t>
  </si>
  <si>
    <t>Ver más de, Jeanfreddy Gutierrez | @Jeanfreddy, Una cadena con varios consejos médicos de un presunto doctor italiano que habría acudido al hospital de Shenzhen para estudiar el COVID-19, nueva cepa de la familia de coronavirus, ha sido difundida por mensajería instantánea así como en Facebook, con versiones en español e inglés así como el columnista Fernando de la Fuente en la web mexicana La Brecha, la web Radio Miami TV, la Asociación de Militares Españoles o un blog InformacionesUy., Como parte de la Iniciativa de la Red Internacional de Factchecking sobre desinformación, la Unidad de Verificación y Factchecking de Efecto Cocuyo analizó el contenido compartido digitalmente, para extraer verdades, mentiras y vacíos., Sin revelar el nombre del doctor, su especialidad ni en cuál de los diez hospitales de la ciudad-provincia de Shenzhen, China, habría estado, la cadena principalmente recomienda beber agua o infusiones calientes, así como exponerse al sol, basado en la supuesta imposibilidad del virus a vivir en temperaturas mayores a los 26°C., También asegura que el virus vive al menos 12 horas en el metal, por lo que pide lavarse las manos después del contacto y que basta poner la ropa al sol para eliminar el virus, sin que haga falta lavarla., Así mismo, dice que si tienes goteo nasal es señal de no tener coronavirus porque no es uno de sus síntomas y que debe guardarse una distancia de tres metros (10 pies) porque es la distancia que puede viajar el virus por el aire antes de caer al piso y no volar más. Y que al medir entre 400-500 nm, todas las mascarillas y no sólo la N95 de 3M funciona para prevenirlo., En anteriores verificaciones de CocuyoChequea se encontró que no hay evidencia científica para asegurar que el virus no va a sobrevivir en ambientes cálidos,\xa0que muere a temperaturas mayores a 26°C o que se conoce cuánto puede persistir en ciertos materiales., Cada vez que se detecta la presencia de un nuevo virus, se hacen pruebas de\xa0estabilidad y resistencia a factores ambientales y desinfectantes. Esta información se vacía en informes o en la sección de preguntas y respuestas de la Organización Mundial de la Salud. Este tipo de estudios no se han culminado para el coronavirus 2019-n-CoV, CoVID-19 o neumonía de Wuhan, nombre asignado por ser la primera ciudad donde se detectó., En el caso del coronavirus del\xa0síndrome respiratorio agudo grave (Sarv-CoV) del 2003, parte de la familia de virus al que también pertenece, sí registró una disminución importante en altas temperaturas: “el calor a 56 °C mata el coronavirus del SARS a alrededor de 10 mil unidades por 15 minutos (reducción rápida)” pero no lo eliminar por completo., Por otro lado, según un un\xa0estudio publicado en el Journal of Hospital Infection el pasado 13 de febrero, y difundido por Science Alert, que compiló 22 estudios sobre otros coronavirus, incluidos los veterinarios, encontró que esta familia de virus puede sobrevivir sobre objetos inanimados hasta nueve días a temperatura ambiente., Específicamente se encontró que el virus puede sobrevivir hasta cuatro días en plástico a 30°C y hasta cinco días en acero incluso hasta los 40°C. Si se trata de temperatura ambiente, pueden durar entre cuatro a cinco días sobre aluminio o plástico, siendo menos estable sobre papel., Puede consultarse la tabla entera aquí., Pero no hay estudios específicos sobre estabilidad y persistencia del virus sobre temperaturas y superficies para el nuevo coronavirus para el 29 de febrero de 2010. La ingesta de agua o infusiones calientes para matar el virus no tiene ninguna base científica., En una verificación realizada por AFP Factual, la agencia francesa consultó a la doctora\xa0Inmaculada Casas Flecha, secretaria de la\xa0Sociedad Española de Virología, quien dijo: “Los coronavirus tienen una envuelta que es como una membrana con forma de corona -de ahí el nombre de coronavirus- extremadamente sensible a la luz ultravioleta. Cualquier traza de coronavirus que pudiera haber terminado en un paquete u objeto desaparecería nada más entrar en contacto con la luz solar”., Añadió también que\xa0“solo los virus ambientales, que se encuentran por ejemplo en algunas aguas, son viables fuera de organismos vivos. Pero ningún virus con envuelta, como el caso de los coronavirus, es viable en el medioambiente”., Según el Informe Técnico sobre el 2019-n-CoV del Ministerio de Sanidad de España los coronavirus miden entre 100 a 160 nm, y su método de transmisión entre humanos es por “gotículas respiratorias” emitidas por alguien infectado cuando tose, estornuda o en su secreción nasal, un síntoma que aparece en algunos pacientes, aunque lo usual sea fiebre con tos seca., Esta misma forma de transmisión es nombrada por la Organización Mundial de la Salud en su sección de Preguntas y Respuestas sobre el nuevo coronavirus, que insiste que los estudios realizados hasta ahora muestran que la transmisión es más probable por contacto entre personas más que por el aire. Sobre la distancia, se recomienda que se guarde al menos un metro de distancia con las personas que se creen infectadas., Según la OMS sólo deben usarse cuando hay tos o estornudo o cuando estando se atiende a alguien de quien se sospeche estar infectado, pero que es necesario lavarse las manos frecuentemente antes y después de usarlas, cambiarla al estar húmeda, jamás tocarla por la parte delantera, quitársela desde atrás y desecharlas en recipientes cerrados., Así que la cadena miente o falla al dar el tamaño del virus o su posible transmisión por el aire., Lo verdadero, Lo falso, La cadena tiene un origen, fuente y veracidad dudosas, con información parcialmente verdadera y otra falsa, por tanto según la clasificación de CocuyoChequea es falsa, Lea también:\xa0La lejía y el cloro sirven para matar al coronavirus, , ¿Se ordenó cambiar diagnósticos de COVID-19 en Venezuela?, ¿En Venezuela han muerto personas en la calle por los efectos del COVID-19?, Venezuela entra en la fase de grandes brotes de transmisión local de COVID-19, ¿Llegó un submarino a Curazao por el operativo antidrogas de EEUU?,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Ver más de, Jeanfreddy Gutierrez | @Jeanfreddy, Una imagen publicada por el humorista venezolano George Harris, residenciado en Estados Unidos, sobre el impacto positivo de la cuarentena global por la pandemia del Covid-19 con la leyenda “¿qué opinan? los leo” fue publicada en su cuenta de Instagram consiguiendo hasta el lunes 6 de abril acumulaba más de 64 mil me gusta., La imagen es una composición que incluye una imagen de la reducción del hueco de la capa de ozono en el Polo Sur junto con la siguiente leyenda: “Como para pensarlo… En menos de un mes de parálisis económica el agujero de la capa de ozono se redujo a un tercio, la temperatura global bajó 1,2 grados y la contaminación de dióxido de carbono en la atmósfera descendió a niveles de cuatro décadas atrás. ¿Éramos nosotros el virus?”., También aparece un gráfico que muestra dos líneas de tiempo que descienden desde valores entre 1 a 0,5 a valores casi de -0,5 pero no especifica escala ni valores. También se citan tres fuentes: Nasa Goddard Institute\xa0 for Space Studies, Berkeley Earth y Japanese Meteorological Agency., La Unidad de Datos y Fact-checking de EfectoCocuyo revisó estos datos ambientales para corroborar su veracidad. Un monitoreo usando la búsqueda inversa de Google Imágenes encontró la imagen en un tuit con muy poca repercusión., Al consultar la página web del Goddard Institute for Space Studies (Instituto Goddard para Estudios Espaciales) de la agencia estadounidense NASA, se encuentra que la temperatura no sólo no ha bajado 1,2°C sino que ha subido., Al consultar su sección de datos y gráficos, se encuentra que la temperatura ha seguido subiendo durante 2020 tanto en promedio (negro) como en aire sobre la tierra (rojo) como sobre el océano (azul)., También el instituto Berkeley Earth con su sistema Surface Temperatures (BEST), fundado para responder a principales preguntas sobre los escépticos del Cambio Climático, hace un monitoreo sobre temperaturas del planeta, publicando no sólo análisis y gráficos sino abriendo sus estadísticas para cualquiera que desee estudiarlas., En su sección de datos, para el lunes 6 de abril no habían procesado datos para el año 2020 sino que llegan sólo hasta diciembre de 2019 en temperaturas máximas, pero tienen datos de 2018 en otros casos, siempre enfocándose en las series históricas desde hace dos siglos., En el caso de la Japanese Meteorological Agency, esta también monitorea variables climáticas sobre Japón y alrededores, incluyendo el estatus de la capa de ozono. Esto lo hace en alianzas globales como el Centro Mundial de Datos sobre Ozono y Radiación Ultravioleta del Gobierno de Canadá y Global Atmosphere Watch., En la sección de datos de la agencia japonesa se puede ver que su dato más actualizado es de febrero de 2018. Sin embargo, revelan que desde mediados de 1997 encontraron una mejora en la cantidad de ozono en tres localidades de su país después de la caída de este gas atmosférico durante la década de los años 80 y primera parte de la década de los años 90., La recuperación de la capa de ozono cumple más de 30 años de avances progresivos después de la firma del Protocolo de Montreal en 1987, que prohibió el uso de gases clorofluorocarbonados (CFC), populares en muchos sistemas de refrigeración entonces, que reducían la cantidad de ozono en la atmósfera al destruir sus moléculas., Esto produce el conocido el Efecto Invernadero, distinto al Cambio Climático. En el primer caso una capa de ozono débil permitía que una mayor e indeseable cantidad de radiación solar ultravioleta entrara a la Tierra mientras que evita que salga mientras que el segundo es una alteración de los patrones climáticos (lluvias, vientos, sequías) así como un aumento de la temperatura global relacionado a la cantidad de dióxido de carbono en la atmósfera, principalmente por el consumo de combustibles fósiles como el petróleo y el carbón., Venezuela firmó el protocolo en 1988 y mantiene una oficina de inspecciona el cumplimiento del mismo., Sin embargo, a pesar de ser una situación que ha mejorado casi sin cesar, los científicos se asombraron al encontrar una enorme hueco sobre el Polo Norte a finales de marzo de 2020 por culpa de un vórtice polar que concentró el aire frío extremo., La capa de ozono, cuyo agujero es más pequeño en el Polo Sur, sube y baja de concentración según los cambios de temperatura y los vientos que mueven los gases CFC que fueron emitidos. En junio de 2019 había mostrado la mayor recuperación desde la firma del protocolo por un calentamiento extraordinario, que científicos luego relacionaron con una mayor cantidad de incendios forestales en Australia., La última aseveración de la imagen dice que el dióxido de carbono, uno de los gases que provocan el Cambio Climático, dice que se ha reducido a niveles de hace cuatro décadas., Al consultar el monitoreo diario que publica la web Co2.Earth, se encuentra que la cantidad de Co2 no sólo no ha bajado sino sigue subiendo progresivamente., Esta web usa datos del Observatorio de Mauna Loa en Hawaii procesados por el Laboratorio de Investigación de Sistemas de la Tierra (ESRL, en inglés) de la Administración Nacional Oceánica y Atmosférica (NOAA en inglés) de Estados Unidos y el programa Scripps Co2 del Instituto de Oceanografía Scripps (SIO, en inglés) de la Universidad de San Diego, California., Para el 5 de abril de 2020 se registraron 416,03 partes de CO2 por millón de partículas en la atmósfera mientras el mismo día de 2019 mostraba 412,15 ppm. Un aumento de 0,94%., En el caso de febrero de 2020, se registraron 414,11 ppm mientras que el año anterior el mismo mes tenía 411.75 ppm. Si comparamos con hace cuatro décadas, es decir, con febrero 1980, en esta web de consulta de la NOAA encontramos el valor de 338,34 ppm. Es decir, que en lugar de haberse reducido, ha aumentado 22,4%., Esto es consistente con el aumento de la temperatura., Harris, a pesar de no establecer esta opinión como suya, sin revelar la fuente ni tampoco matizando lo dicho, se perdió de los verdaderos beneficios que se han encontrado por la reducción de actividades comerciales, aeronáuticas, de transporte y manufactura en gran cantidad de países, que han impacto en la calidad del agua y el aire., Mongabay reportó que los medidores de calidad del aire, por partículas suspendidas como la PM 2,5 y PM 10, responsables de muchas enfermedades y alergias respiratorias, se han reducido en las ciudades ecuatorianas de Cuenca y Quito, mientras El Tiempo de Colombia reportó que en Bogotá se levantó la alerta amarilla por una reducción del 81% de la contaminación del aire., Según imágenes satelitales de la NASA, esto sucedió primero en China, pero luego también en Italia, donde el cierre de fábricas, tráfico vehicular y plantas de energía mostró un aumento en cielos despejados y días “de aire limpio” según reveló el Ministerio de Ambiente y Ecología de China. Esto debido a la reducción de la concentración de NO3 (dióxido de nitrógeno) en el aire , y que también llegó a varios países europeos que han aplicado fuertes medidas de confinamientos como en Italia, como puede verse en este video de la Agencia Espacial Europea., Otros fakes similares se vivieron con los incendios forestales de Brasil, en la que muchos famosos publicaron fotos viejas o de otros lugares, así como la falsa llegada de delfines a Venecia y elefantes borrachos durmiendo en un cultivo., La imagen compartida por el humorista George Harris da datos falsos. Ni la temperatura global ni la cantidad de dióxido de carbono ha bajado durante 2020 por la cuarentena. Tampoco es reciente la reducción del agujero de la capa de ozono. Al contrario, su mejor momento fue en junio de 2019 y ahora experimenta un nuevo agujero en el Polo Norte debido a un vórtice polar que concentra el frío. La capa se recupera progresivamente desde 1987 gracias a la firma del Protocolo de Montreal., Lo que sí sucede es que hay cada vez más aire limpio en las ciudades., 6.447 venezolanos retornados se encuentran en cuarentena preventiva, ¿Se ordenó cambiar diagnósticos de COVID-19 en Venezuela?,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15min polapyje – visos naujienos apie koronavirusą, Socialiniame tinkle dalinamasi neva Santaros klinikose dirbančio mediko patarimais, kaip atpažinti koronavirusą. Įrašu dalinasi tūkstančiai socialinio tinklo vartotojų, daugiau nei šimtas tūkstančių klaidinantį įrašą matė., Tokia informacija (įtariantiems susirgus koronavirusu rekomenduojant likti namuose – aut. past.) yra klaidinga. Tikriausiai žmonės susipainiojo., Neįvardinto asmens patarime apibūdinami gripo simptomai ir be jokio paaiškinimo teigiama, kad pajutus juos – 95 proc. tikimybė, kad sergama koronavirusu. Tai nėra tiesa. COVID-19 sukeliami simptomai itin panašūs į gripo, todėl nėra realu pateikti vertinimą, kad vieni ar kiti simptomai rodo sergant COVID-19., Nors įraše pateikiami patarimai savaime nėra kenksmingi, įraše palikta esminė ir pavojinga klaida – įtariantiems susirgus koronavirusu klaidingai rekomenduojama likti namuose., „Jaučiate čia išvardintus simptomus? Jei taip, 95% tikimybė, kad susirgote viena iš koronaviruso atmainų, kurių jau suskaičiuojama ne viena, ir ne dvi. Kas toliau? Variantas A – skambinate numeriu 112 ir toliau kaip Dievas duos. Variantas B – nedelsiant gulatės į lovą ir izoliuojate nuo savęs visus namiškius“, – teigiama socialiniame tinkle skelbiamame tekste., Jokio „varianto B“ kalbant apie koronavirusą nėra. Sveikatos apsaugos ministerija (SAM) nurodo, kad asmenys lankęsi viruso paveiktose teritorijose ir pajutę simptomus turi skambinti 112 ir parnešti apie apsilankymą viruso paveiktoje teritorijoje ir jaučiamą sveikatos pablogėjimą., „Tokia informacija (įtariantiems susirgus koronavirusu rekomenduojant likti namuose – aut. past.) yra klaidinga. Tikriausiai žmonės susipainiojo“, – 15min sakė Nacionalinio visuomenės sveikatos centro (NVSC) atstovė Lina Grinytė-Jauniškienė., Likti namuose ir stebėti savo sveikatą rekomenduojama grįžusiems iš viruso paveiktų teritorijų. Pasijutus blogai reikia skambinti 112 ir informuoti apie apsilankymą ir blogėjančią sveikatą., SAM įspėja, kad norint sumažinti pavojų užsikrėsi koronavirusu reikia plauti rankas vandeniu ir muilu arba trinti rankas alkoholine priemone. Kosint ir čiaudint nosį ir burną reikia prisidengti nosine arba sulenkta alkūne., Patariama vengti kontaktų su peršalusiais arba į gripą panašių simptomų patiriančiais asmenimis. Rekomenduojama gerai išvirti mėsą ir kiaušinius, vengti kontakto su gyvais laukiniais ar ūkiuose auginamais gyvūnais be apsaugos priemonių., Daugiau apie rankų higieną – čia., 15min primena, kad Respublikinėje Šiaulių ligoninėje gydoma 39 metų moteris, kuriai pirmajai Lietuvoje nustatytas koronavirusas. Moteris užsikrėtė Veronoje, Italijoje, į Lietuvą vasario 24 dieną grįžo per Kauną., Pacientė yra izoliuota Respublikinėje Šiaulių ligoninėje, keturi jos šeimos nariai – stebimi. Moters tėvams ir broliui atlikti koronaviruso tyrimai. Jų rezultatai paaiškės 23 val. Paaiškėjo, kad moteris į Kauną atskrido iš Bolonijos., Publikacija parengta 15min bendradarbiaujant su „Facebook“ programa, kuria siekiama stabdyti melagingų naujienų plitimą socialiniame tinkle.</t>
  </si>
  <si>
    <t>Так, например, в этом видео (после нашей публикации видео было скрыто) на канале с аудиторией в 302 тысячи подписчиков утверждается, что имбирь чуть ли не панацея от всех болезней (и от коронавируса тоже)., ВОЗ давно уже развенчала популярные слухи о коронавирусе — в том числе и про имбирь. Он не помогает против вируса. Вообще никакой пищевой продукт не может вас защитить от вируса(!). А для некоторых людей имбирь попросту вреден., На данный момент не существует никаких научных доказательств о том, что укрывание одеялом во время высокой температуры или употребление супа из имбиря может предотвратить заражение коронавирусом., На самом деле ВОЗ упоминает имбирь только как долго хранящийся продукт, что выгодно в условиях карантина. В рекомендации ВОЗ сказано, что имбирь, а также лук и чеснок — хороши в качестве продуктов, которые, как правило, являются недорогими, доступными и имеют более длительный срок годности и могут быть использованы для придания вкуса различным блюдам., В Казахстане популярна рассылка, утверждающая, что «лук высасывает вирус и микробы, затем фокусирует его во внутренней клетке, затем переваривает в вакуоли и убивает», и рекомендующая класть очищенный лук в миски во всех комнатах дома., А чеснок, к сожалению, рекламируют даже спортсмены, например, полузащитник российского «Ахмата» Денис Глушаков:, Я\xa0ел\xa0чеснок все зимние сборы и\xa0вообще не\xa0догадывался о\xa0коронавирусе. Ничего о\xa0нем не\xa0знал, пока он\xa0до\xa0нас не\xa0дошел. Ем\xa0много чеснока на\xa0сборах, побольше зелени\xa0— она у\xa0нас настоящая, а\xa0не\xa0пластмассовая. С\xa0чесноком вот тут все в\xa0порядке, с\xa0остальным есть проблемы., Сама рассылка переведена с помощью автоматического переводчика, видимо, с китайского языка. На деле лук такими свойствами не обладает. В случае Глушакова же действует распространённое и устойчивое заблуждение о целебных свойствах чеснока. Помните — всё это вводит вас и ваших близких в поле заблуждений и мифологии. На данный момент нет ни вакцины, ни конкретного лекарства от нового коронавируса. А лучшая профилактика — сокращение контактов с людьми и мытьё рук\xa0(не носа!) с мылом., Стоит отметить, что информация о лечебных свойствах чеснока, имбиря и тому подобное распространяется не только в русскоязычном инфополе, но и на всех языках мира, что говорит об огромном масштабе распространения дезинформации. ВОЗ пришлось даже официально опровергать миф о чесноке!(Также бесполезны в смысле лечения алкоголь, фенхель и витамин С — о чём мы тоже писали.), Всё вышесказанное не делает лук, чеснок и имбирь менее замечательными продуктами, но и не делает их панацеей. Если вы заболели — обратитесь к врачу. Кулинария против вирусов бессильна, в отличие от медицины., Подписывайтесь на наш канал в Телеграм и получайте только проверенную информацию!,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BOOM was able to ascertain that the three videos are not related to each other and that two of them are not connected to the Coronavirus epidemic in China., Coronavirus now officially known as COVID-19 has led to more than 1300 deaths and infected at least 60,000 people in China. This strain of the virus is said to have originated in the Chinese province of Wuhan, which has now been placed under lockdown. In India, three people from Kerala who showed symptoms were in isolation. One of the three has since been discharged after his two consecutive samples tested negative., The viral clip is being shared with several captions in Hindi and English with most of them falsely claiming that the Chinese government is shooting those infected., "The entire footage is viral on WhatsApp, Facebook and Twitter. It has been sent to BOOMs WhatsApp helpline number (7700906111) multiple times from readers requesting us to verify the same.", Sequence 1, The 55-second video clip first shows a top angle view of three policemen dressed in transparent overalls standing near a police car with one of them loading a gun. The camera then follows the same policemen walking into a residential area. A man speaking in the local language can be heard narrating something while recording the video., Sequence 2, The second scene in the video shows a frenzied situation of people on the floor of an open courtyard and medical professionals tending to them - and people around them in visible panic. While there is no narration as in the first scene, sounds resembling gunshots can be heard in the far distance. In the viral video although the claim is that people have been killed no blood can be spotted anywhere in the clip and one of the patients appears to be alive and responding to the medical workers., Sequence 3, The third scene has a man in a yellow jacket lying on the pavement, with someone kneeling over him and in the background a ambulance and few other vehicles can also be seen parked around the scene. The sounds resembling gunshots can be heard in this scene too., Meanwhile over 25,000 killed they have started shooting down all the people with the virus in China... this is so sad \U0001f97a\U0001f97a\U0001f97a pic.twitter.com/IfVWMUuSw6, , Over 25,000 killed They have started shooting down all the people with the virus in China. ( video shared by a reliable source in China, through a friend ) pic.twitter.com/2qWRvNRPjU, , कुदरत की मार / कर्मों का फल▶ पहले चीन ने इस्लाम को कुचला(बुरका, दाढ़ी, नमाज़, कुरान पर पाबंदी)(लाखों मुसलमान डिटेंशन कैम्पों में कैद)▶ अब कोरोना ने चीन को कुचला(वुहान शहर में सरकार ने कोरोना वायरस से संक्रमित ~ 25000 नागरिकों को गोली से उड़ाया)▶: वीडियो विचलित करेगा pic.twitter.com/jBkNHLOhq2, Fact Check, BOOM was able to ascertain that the viral clip has three separate incidents - two not connected to the recent COVID-19 outbreak - edited together and the sound of fireworks added in some scenes, to falsely claim that the Chinese government is shooting patients., We found that the first video of armed policemen is from Yiwu city, and possibly old, when the special police squad was called in to take down a rabid dog on the rampage in the area and the third video of the youngster on the pavement is a case of rash driving. We also found that the sound resembling gunshots are in fact fireworks and have been overlaid in the last video., FIRST VIDEO - Policemen With Guns, "The first scene shows three policemen near a police car with one of them readying his gun with the words Police written in Chinese characters on the bonnet of the car. The same policemen are shown walking in to an alleyway of a building while the audio in the background narrates something in a local dialect.", We first got the audio translated by someone who understands the language and a rough translation of the same is, "Guns are prepared, we don\t know what is this for, submachine gun, pistols", BOOM was via sources, able to access a screenshot of a WeChat post by a local policeman in Yiwu city in the Zhejiang province of China. The screenshot in Mandarin refers to the above video and warns against spreading rumours. The police officer who did not wish to be named in his post says, "If someone in your group is spreading this video, please help clarify. At noon, Yiwu special police took instructions from the Municipal Bureau Command center to dispose of a large dog...commonly known as crazy dog at LuoZhai. Its a normal police action and nothing to do with the epidemic.", The policeman wished to remain anonymous but BOOM was able to access a screenshot of his post on WeChat below., , We also found a tweet by China Global Television Network, a Chinese media network which said that the Yiwu police denied the video was connected to Coronavirus and said it was "maliciously manipulated with separate scenes since armed officers were only dealing with a rabid dog.", Police in Yiwu, Zhejiang said online video alleging them "shooting people sick with #coronavirus that refuse to be evacuated" is fakeThe police said the video was "maliciously" manipulated with separate scenes since the armed officers were only dealing with a rabid dog pic.twitter.com/10NLLX7B1I, , SECOND VIDEO - MEDICAL PRACTITIONERS EXAMINING PATIENTS, The second was clip was also shared claiming it is from Wuhan, where the COVID-19 outbreak is reported to have originated., We traced the video to a January 25 upload on YouTube with a claim that the background noise was gunshots. A detailed analyses of the clip showed that it was not gunshot but fireworks going off at a distance., , , We also ran a search and learnt that January 25 was Chinese Lunar New Year, widely celebrated in China. While news report said that the celebrations this year were low key, we found several videos on YouTube showing firecrackers being burst on the same day in certain regions of the country., , , , , , BOOM was not able to ascertain the exact location for this video., , THIRD VIDEO - MAN IN YELLOW JACKET ON PAVEMENT, The third video shows a man in a yellow jacket lying on a pavement, with someone kneeling over his body and the camera also pans to show an ambulance. This video has the same sound resembling a gunshot in the distance as in the previous scene., We analysed this video and the audio separately and were able to find that the sounds resembling gunshots are not part of the original video but have been edited and added to support the false claim of Coronavirus victims being shot dead., A January 30 tweet by a user had the same video of the youngster on the ground and no sound resembling gunshots can be heard in the video below, which substantiated that the audio of shots being fired had been edited into the clip., 中国政府在控制疫情的过程中，发生了严重的人道危机。从武汉返乡的村民被邻居举报，不满而把邻居割喉。武汉单亲父亲被强制隔离，脑瘫儿子独自在家被活活饿死。湖北人在全国范围内被围追堵截。视频中的男子因为紧急情况需要通过封锁的路口被打死。这些都是政府制造的人道灾难 pic.twitter.com/YjggUVymxa, "The user who tweeted the video wrongly claimed that the incident is from  Wuhan when a man was shot dead while trying to pass through a blocked junction. To this, another Twitter user replied that the incident happened in his town, where two minors riding a two-wheeler hit a pillar (and subsequently one lost his life).", 我来解释，这个事在我们镇上发生的，未成年擅自骑摩托，速度过快碰到路沿无法控制撞到柱子上。, "He further identified the location as Opposite Siyuan School, in Wuzu Town of Huangmei County.", 地点：湖北省黄梅县五祖镇思源学校对面事件：两个未成年的骑摩托车太快。撞上路沿石失控。骑摩托车的死了坐摩托车重伤的送医院。完全是驾驶人自己的过失。造谣人称暴力执法将驾驶员打死，望各位理智。 pic.twitter.com/wGcppBTVEz, We then closely watched the video and found that for a few seconds in the video, the pavement near the youngster is visibly broken, as if hit by a sudden force.  Below are screenshots which corroborate the same., The broken pavement can be seen circled in red, France based news website France 24 Observer fact-checked the above video by confirming with a local resident of Wuzu that it was a road accident from January 29, 2020. The local informed France 24 Observers, that the video is of man who died in a road accident., He said, "I can confirm that the scene was filmed in Wuzu, in front of the Siyuan school on January 29, 2020. I live next door and several of my friends passed by at the time of the drama. But, contrary to what people say on Twitter, the person on the ground is not a woman, he is a young man, and he was not killed by the police, he had a motorcycle accident.", We were also able to access a message the local resident shared with them from Commissioner Zhao, director of the Wuzu police station. The press statement reads, "In the afternoon of January 29, a one-sided one-vehicle road accident occurred in the city of Wuzu. The person involved was driving a scooter and, due to bad traffic maneuver, he shifted to the side of the road, collided with the stones along the ledge and fell on the back of the head, and unfortunately died. The driver was solely responsible. , local police and health center workers quickly arrived to handle the accident.", Published with permission from France 24 Observer, , , , BOOM’s WhatsApp Helpline, Need Help To Verify An Image Or A Video? Send It To Us On +91 77009 06588, Boom is now available on Telegram, Click here to read our latest fact check stories and other updates.</t>
  </si>
  <si>
    <t>Claim:  Video of the new hospital set up by China for Coronavirus patients., Fact: The video is found to exist on the internet at least since 2018. So, the claim that it shows the new hospital set up by China for Coronavirus patients is FALSE., From the ‘Business Insider’ article, it can be learnt that China has constructed an emergency hospital for Coronavirus patients to tackle the virus outbreak. But, it does not consist of 57 floors., In the post, it is mentioned, the new hospital is of 57 floors and was constructed in 19 days. So, when searched on YouTube with the keywords ‘57 floors hospital constructed in 19 days’, many search results were obtained. In the search results, the same video was found. It has been uploaded by a user in May 2018. But, no more information was found from it., A search result of ‘The Guardian’ had similar visuals as seen in the viral video and had the timestamp – ’30 April 2015′. The visuals between -1:37 and -1:27 in the viral video can be seen in that video during 0:00 and 0:19. The video shows the construction of a 57-storey skyscraper in 19 days in Changsha, Hunan Province (China). The visuals between -0:47 and -0:40 in the viral video can be seen in a 2011 video (0:25 to 0:32) that shows the construction of a 6-storey building in 5 days. So, the video in the post is a combination of many videos., The video of the emergency hospital constructed in China for Coronavirus patients can be seen here., To sum it up, the video in the post doesn’t show the new hospital set up by China to tackle the novel Coronavirus outbreak.,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The Government of Andhra Pradesh has made Kanipakam temple a quarantine center for coronavirus suspects., Fact: The building in the video is not Kanipakam temple, it is a pilgrim lodge (‘Sri Ganesh Sadan’) in Kanipakam that is being used as a quarantine center by the Andhra Pradesh government. So, the claim made in the post is FALSE., When one goes through the video carefully, a board with the name ‘Sri Ganesh Sadan’ can be seen on the building., So, when searched on Google with the text ‘Sri Ganesh Sadan Kanipakam’, a pilgrim lodge is found to exist with that name in Kanipakam. When one goes through the photos of that lodge, the building in the video can be seen. So, it is not a temple as claimed in the post. As it is a lodge, people can be seen wearing footwear in Google photos too., An article of ‘Eenadu’ with the news that ‘Sri Ganesh Sadan’ will be used as a quarantine center in Kanipakam can be read here., To summarize, the quarantine center seen in the video is not Kanipakam ‘temple’; it’s a ‘pilgrim lodge’ in Kanipakam.,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Ya fuera de boca en boca o a través de las redes sociales, el pánico comenzó a calar en varias regiones del país., Los supuestos incidentes ocurrieron, de acuerdo con las versiones populares que han sido desmentidas por medios estatales en distintos territorios, en San José de Las Lajas, Guane, Pinar del Río, Cifuentes, Manzanillo, Fomento, Las Tunas, Yaguajay, Cienfuegos, Manajanabo y Bayamo. Pero no hay ni testigos de los hechos ni publicación de redes sociales que los describa. Es una “bola” (información con confirmada) típica de la sociedad cubana pre-conexión a Internet., Ésto es el colmo, acaba de pasar la delegada diciendo q tengan cuidado con unos personajes q se están haciendo pasar por médicos inyectando una supuesta vacuna🤔😠, ésto no está pasando por otro lado????@AbelCartaya @LunaAValdes @glendaboza @daguitovaldes @camilocondis, — Gerardo E. Gutierrez Martinez (@GerardoCuba1986) April 3, 2020, , Según explicó en la televisión de Granma el Dr. Rosmel Vidal, subdirector de Higiene y Epidemiología en esa provincia, “los procedimientos establecidos dictan que todas las vacunas deben preservar la cadena de frío; por tanto, no se vacuna en las casas. Siempre se crean centros adecuados que permiten, además, monitorear los efectos adversos de estas”., “Tampoco se ha recibido a ningún paciente en instalaciones hospitalarias de la provincia con reacciones adversas a vacunas aplicadas recientemente”, indicó., Manuel Rivero Abella, director provincial de Salud en Sancti Spíritus, dijo que en Cuba no existe ninguna campaña que no esté regulada por el Sistema Nacional de Salud. “Se trata de una acción mal intencionada para obstaculizar la pesquisa activa que hoy se realiza en la comunidad”, aseguró., “El nuevo rumor solo pretende desacreditar el sistema de salud cubano, crear un clima de inestabilidad en el país, en medio de una situación epidemiológica especial, cuando todo el sistema de salud está en la calle haciendo pesquisa activa, revisando clínicamente cada comunidad, cada casa”, dijo Rivero Abella a Cubadebate., Además, no existe actualmente ninguna vacuna lista contra el SARS-CoV-2. Según pronósticos de la Organización Mundial de la Salud (OMS), una cura puede tardar, como mínimo, 18 meses., En un audio que circula en grupos de Telegram se escucha que “hay gente regada por todos lados”, mujeres y hombres disfrazados de médicos y enfermeras que llegaron en una lancha por “Juan Fanguito” (nombre popular de una playa y pueblo costero de Villa Clara) y están repartiendo goticas que son para levantar las defensas para el coronavirus: “pero eso es mentira —aclara la voz femenina—, lo que están repartiendo es el mismo virus o veneno”., En Villa Clara corrieron tres “bolas” de “tratamientos domiciliarios contra la COVID-19”: la vacunación comunitaria infantil, la entrega de pastillas “curativas” y la administración de gotas. Este último rumor, aunque tergiversado, no fue del todo erróneo., La doctora Mirtha Rosa Hernández González, jefa del Departamento del Adulto Mayor del Ministerio de Salud Pública (Minsap) en Villa Clara, explicó en la revista informativa Patria de la radioemisora provincial CMHW que a fines de marzo sí se administró el producto homeopático Prenvengho-Vir., “En esta primera etapa es solo para adultos mayores en las casas de abuelos y los hogares de ancianos, también se aplica en un grupo de trabajadores pertenecientes a esta población de riesgo”, dijo. “Son cinco gotas sublinguales en tres dosis, que se reactivan al décimo día”., Hernández González agregó que este tratamiento se extenderá también a las embarazadas ingresadas en los hogares maternos., El tratamiento homeopático también se aplica en otras provincias como Mayabeque y Guantánamo. En este último territorio, el doctor Leonardo Hinojosa, jefe del Programa Provincial de Medicina Natural y Tradicional dijo a Solvisión que “este compuesto previene diversas virosis como el COVID-19”, afirmación no demostrada científicamente., Más allá de la cuestionada efectividad de la homeopatía, la información de su aplicación fue punto de partida para otra oleada de versiones. Los rumores las mostraban lo mismo como “gotas milagrosas” que como “veneno de contrarrevolucionarios”., En una de las publicaciones que ha tratado de desmentir estos bulos, el periodista villaclareño Javiel Fernández Pérez mostró suspicacia por el aumento de estas falsas noticias, justo cuando comenzó la realización de pruebas rápidas contra la COVID-19 en centros de aislamiento, casas de abuelos, hogares de ancianos y viviendas de personas bajo sospecha de infección., “No es más que una bola para sembrar desconfianza e impedir que las personas reciban en sus casas a los verdaderos médicos que pesquisan y hacen las pruebas rápidas”, dijo. “No obstante, vale ser precavidos ante cualquier situación que pueda producirse y denunciar”., , Periodista de elTOQUE., Comentario, Nombre *, Email *, Website, , , , Síguenos, Periodismo de Barrio usa Creative Commons Attribution-NonCommercial-ShareAlike 4.0 International License. 2015</t>
  </si>
  <si>
    <t>It contains a long post in Indonesian language and three photos showing Indonesian Foreign Affairs Minister Retno Marsudi, people in a group photo, and an aircraft., Below is a screenshot of the misleading post:, The first two paragraphs of the post’s caption translate\xa0to English as: “Foreign Affairs Minister Retno Marsudi advises all Indonesian citizens abroad to stay alert because of the coronavirus in China. President Jokowi told Retno Marsudi, the foreign minister, to bring home Indonesian citizens who want to return home and provide 1,000 free tickets., “Promptly report yourself to PT Angkasa Pura through the following number because the tickets are limited, only 1,000 tickets. Those who report fast will return home free of charge.”, The misleading post includes a phone number which it says it belongs to a person in charge of the free tickets from PT Angkasa Pura., Jokowi is the nickname of Indonesian President Joko Widodo., PT Angkasa Pura is Indonesia’s state-owned airport operator., The novel coronavirus, officially known as COVID-19,\xa0was first detected in the Chinese city of Wuhan in late 2019. The virus\xa0has killed more than 3,825 and infected more than 110,000 people in more than 100 countries, AFP reported\xa0on March 9, 2020., The claim in the misleading post was first published on Facebook on February 26, 2020,\xa0here, where it was\xa0shared more than 1,300 times before it was removed. The same\xa0claim was also shared here\xa0and here., "The claim is false; the Indonesian Foreign Ministry dismissed it as a “hoax” on the agencys\xa0official Facebook page here\xa0on March 2, 2020.", The ministry’s Facebook post includes a screenshot of one of the misleading posts with the word “HOAX” in red stamped on it., , The text on the blue box translates to English as:\xa0\n\t“#MOFAFriends\n\tBEWARE OF FRAUDULENT HOAX, “Stay alert and be careful with circulating information that uses the name of the Foreign Affairs Ministry and the Foreign Affairs Minister, Retno L. Marsudi, “FACTCHECK\n\tThe Foreign Affairs Minister and the Foreign Affairs Ministry have never promised ‘free international tickets’ as mentioned in the following hoax.”, The ministry’s spokesman, Teuku Faizasyah, also told AFP via WhatsApp on March 3, 2020, that the claim is a “hoax” and\xa0warned there could be “a fraudulent motivation behind it.”, PT Angkasa Pura also refuted the misleading claim in a post published on its official Facebook page here\xa0on March 1, 2020, saying the company was never involved in selling\xa0tickets to passengers., , The post’s Indonesian-language caption translates to English as: “BEWARE OF HOAX, “Beware of a hoax that says that Angkasa Pura I provides 1,000 free tickets to Indonesian nationals abroad due to coronavirus., “Angkasa Pura I as an airport operator has never involved in the selling of airline tickets to passengers or collaborating with travel agents., “We ask Indonesian nationals to always be mindful and do not send personal identities and transfer a certain amount of money to irresponsible parties.\n\tThank you.”, The photos in the misleading posts also do not support the claim., "The photo of Foreign Minister Retno\xa0was previously published on October 25, 2019\xa0here\xa0on the website of the Indonesian Embassy in Tripoli, Libya. The photo was posted in a\xa0congratulatory\xa0message marking Retnos re-appointment as foreign minister in the 2019-2024 cabinet.", The second image that shows people posing in a group photo was previously published without a caption here\xa0on January 12, 2018. The photo was used\xa0as a cover photo on the Facebook page of the airport authority of Manado, a city in the eastern Indonesia province of North Sulawesi., The third photo that shows an airplane was\xa0published here\xa0on image-sharing website Pixabay\xa0and was taken by a photographer named Peter Herrmann., The claim has been debunked by other Indonesian media outlets, for example by Liputan6.com, Vivanews.com and Jawa Po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eia as últimas declarações checadas pela equipe do Aos Fatos, Mais, Explore todos os nossos conteúdos e checagens, Por Ana Rita Cunha, 29 de\n                               março de\n                               2020,\n                               17h10, É falso que a morte de um borracheiro por acidente de trabalho em Recife (PE) foi usada pelo governo do estado para inflar estatísticas oficiais de letalidade do novo coronavírus. Em nota ao Aos Fatos, a Secretaria de Saúde de Pernambuco informou que o atestado de óbito de um homem de 57 anos que circula em publicações redes sociais é verdadeiro, mas a causa da morte foi retificada após novos exames laboratoriais concluírem que ele morreu por conta de outro vírus respiratório, o Influenza A., O órgão estadual também informou que a morte do homem nunca foi incluída nas estatísticas estaduais como decorrente de Covid-19. Aos Fatos confirmou essa informação nos boletins sobre a doença no site oficial da secretaria. Todos os óbitos registrados são de pessoas entre 62 e 85 anos, ou seja, mais velhos que o borracheiro mencionado nas publicações., A peça de desinformação foi compartilhada pela deputada federal Bia Kicis (PSL-DF) no Twitter, mas algumas horas depois ela retirou o publicação do ar. Nas redes sociais, como Twitter e Facebook, a desinformação (veja aqui) já angariou mais de 15 mil compartilhamentos e gerou memes. Todas as publicações foram marcadas com o selo FALSO na ferramenta de verificação desta última plataforma (saiba como funciona). A peça de desinformação também foi enviada por leitores do Aos Fatos no WhatsApp como sugestão de checagem (inscreva-se aqui)., , Este senhor era borracheiro é foi morto por acidente de trabalho... Um pneu de carreta estouro ferindo gravemente o Samu levou para o Hospital Maria Lucinda onde chegou a falecer...os médicos foram obrigados a atestar morte por convid-19…, É FALSO o relato segundo o qual um borracheiro morto em acidente de trabalho foi registrado como vítima da Covid-19 para inflar estatísticas de letalidade do novo coronavírus. O atestado de óbito de um homem de 57 anos que circula na redes sociais é verdadeiro, mas a causa da morte foi retificada após novos exames laboratoriais concluírem que ele faleceu por conta de outro vírus respiratório: o Influenza A, segundo informou a Secretaria de Saúde de Pernambuco em nota ao Aos Fatos., A assessoria de imprensa do órgão informou que ao Aos Fatos que o protocolo estadual para casos de morte por suspeita de Covid-19 é que seja providenciado o enterro de forma ágil e o profissionais de saúde e funerários sejam informados sobre a suspeita para que sejam tomadas as devidas medidas sanitárias para evitar o contágio do novo coronavírus. Isso acontece porque ainda há risco de transmissão infecciosa por contato mesmo após a morte do paciente. A inclusão do óbito nas estatísticas de letalidade do novo coronavírus, no entanto, só ocorre após confirmação laboratorial da presença do vírus., O homem de 57 anos deu entrada no Hospital Maria Lucinda no dia 21 de março e faleceu no dia 23 após apresentar um quadro de pneumonia. "Na declaração de óbito, assinada pela médica que acompanhou o paciente na unidade de saúde, colocou três possibilidades para a morte: síndrome respiratória aguda, Covid-19 e pneumonia comunitária não-especificada", explica a nota da Secretaria de Saúde de Pernambuco. Após a conclusão dos exames, o órgão afirmou na nota que informou o hospital "sobre a incorreção no preenchimento da declaração de óbito e encaminhou cópia do exame que identificou a testagem positiva para Influenza A e negativa para Covid-19, do referido paciente.", A morte desse paciente de 57 anos nunca foi incluído nas estatísticas estaduais de mortes por Covid-19, infecção respiratória causada pelo novo coronavírus. O governo pernambucano publica boletins diários sobre casos, suspeitas e mortes relacionados ao novo coronavírus. O estado registrava ao todo seis mortes de Covid-19 até o fim da tarde deste domingo (29). Todos os óbitos registrados são de pessoas entre 62 e 85 anos, ou seja, mais velhos do que o morto mencionado nas peças de desinformação. A informações também conferem com os dados divulgados pelo Ministério da Saúde., Segundo as informações da Secretaria de Saúde de Pernambuco, até o momento morreram por conta do novo coronavírus:, 1. Um homem de 62 anos internado no Hospital dos Servidores do Estado (HSE) que morreu no último domingo (29)., 2. Uma mulher de 69 anos que morreu no último sábado (28)., 3. Um homem de 82 anos, morador do bairro Vasco da Gama, zona norte de Recife, que morreu em 27 de março., 4. Um homem de 69 anos morador do Recife que morreu em 26 de março., 5. Um turista canadense de 79 anos que morreu em 26 de março., 6. Um homem de 85 anos que estava internado no Hospital Universitário Oswaldo Cruz, em Recife, que morreu em 25 de março., Na nota enviada a Aos Fatos, a Secretaria de Saúde de Pernambuco destacou que “a certidão de óbito é um documento sigiloso” e pediu que o documento não fosse compartilhado “em respeito ao falecido e seus familiares”., A peça de desinformação foi compartilhada pela deputada federal Bia Kicis (PSL-DF) no Twitter. A congressista retuitou a acusação e a foto do atestado de óbito, mas algumas horas depois ela retirou o publicação do ar., , No Twitter, o atestado de óbito foi compartilhado por diversas contas acompanhado de uma mensagem que sugeriria um relato pessoal. Vários perfis também replicaram de forma coordenada a seguinte mensagem: "Gente! O primo do porteiro aqui do prédio morreu pq foi trocar o pneu do caminhão e o pneu estourou no rosto dele. Receberam o atestado de óbito como se fosse a Covid-19. Eles estão indignados"., Referências:, 1. Secretária de Saúde 1 e 2, 2. Ministério da Saúde, 3. Diário de Pernambuco, 4. G1 1, 2, 3 e 4, A reportagem foi atualizada no dia 30 de março, às 19h06 para incluir a nova nota da Secretaria de Saúde de Pernambuco com mais detalhamento sobre o caso e os dados mais recentes de óbito no estado. As atualizações não alteram o selo da checagem.,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Claim: BBMP (Bruhat Bengaluru Mahanagara Palike) will be spraying medicine in the air after 10 PM tonight in order to kill COVID-19., Fact: The BBMP Commissioner and the Mayor have clarified that the message is just a rumor and the BBMP has no such plans to spray any medicine for COVID-19. So, the claim is FALSE., On checking the Twitter account of BBMP Commissioner to know if BBMP is planning to spray any medicine for COVID-19 in Bengaluru city, a tweet by him on 18 March was found. In his tweet, B.H. Anil Kumar (Commissioner of BBMP) has said that the message is just a rumour and the BBMP has no plans to spray any medicine for COVID-19. The same can also be found in a tweet by BBMP Mayor M. Goutham Kumar., When a similar message went viral across the country saying that the Government of India will spray Coronavirus vaccine gas, the Press Information Bureau (PIB) has debunked the claim and clarified that the Government is doing no such thing and the message is ‘fake’., Also, when a similar message went viral in Oman saying that the Government of Oman is spraying Coronavirus pesticide in the country to combat the spread of COVID-19, the Ministry of Health (Oman) has said that it is a rumour and no such operation is planned., To sum it up, the message that BBMP (Bruhat Bengaluru Mahanagara Palike) will be spraying medicine in the air to kill COVID-19 is just a rumour., Did you watch our new video?, Pingback: The message that ‘BBMP will be spraying medicine in the air after 10 PM tonight to kill COVID-19’ is fake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The World Health Organisation (WHO) has declared Novel Coronavirus as a Public Health Emergency of International Concern. Scientists have mapped the genomic sequence of the virus but are still researching the source of the virus., In light of the health emergency, several false narratives are going viral on social media, which are creating panic among the citizens of different countries., A report by news agency\xa0Asian News International\xa0on Thursday, 30 January said that Manir Hossain, a 23-year-old man from India’s Tripura, had died in a hospital in Malaysia due to coronavirus., According to the report, which quoted Abdul Rahim, Hossain’s grandfather, the family had received a call from Malaysian authorities on Wednesday, who told them that Hossain had passed away due to coronavirus., ANI quoted Rahim as saying “My 23-year-old grandson had gone to Malaysia around two years ago. We got a phone call from the Malaysian authorities on Wednesday morning, informing us of Hossain’s death due to coronavirus.”, Archive link, Now this news report was carried by major Indian media houses such as Hindustan Times, NDTV, Economic Times and Times of India claiming that a man from India’s Tripura had died in a hospital in Malaysia due to coronavirus., Soon after this, the Malaysian Government refuted the claims on Indian Media to be False. The Official Twitter handle of Ministry of Health Malaysia tweeted on 30 January 2020 dismissing the claims by the Indian Media.English Translation- “According to information received until 6pm, January 30, 2020, no record of 23-year-old Indian citizen was recorded by a laboratory conducting the 2019-nCoV validation test in Malaysia.”, Berdasarkan maklumat yang diterima sehingga jam 6 petang, 30 Januari 2020, tiada rekod warganegara India berumur 23 tahun yang direkodkan oleh makmal yang menjalankan ujian pengesahan 2019-nCoV di Malaysia.#FakeNews pic.twitter.com/GMG19urXZP, Archive Link, Fact Crescendo contacted Malaysia’s Director-General of Health Dr Noor Hisham Abdullah\xa0on Twitter who dismissed the claims saying that this is “Fake News”, Fake news, Archive Link, Malaysian news portal\xa0Malaysiakini\xa0reported on Thursday that Dr Noor Hisham Abdullah had dismissed as fake news a report carried by Indian media that an Indian national had died of coronavirus in Malaysia. Dr Noor Hisham Abdullah told “Fake news. No one has died from coronavirus in Malaysia” when asked to comment on a report carried by India’s NDTV that a 23-year-old man from Tripura had died in a Malaysian hospital after being infected from a new strain of coronavirus., Archive LinkWhat is the Truth?Now to confirm the actual cause of the Indian citizen’s death we required the death certificate mentioning the cause of death. This could be acquired from two places one from the Malaysian Hospital and second from the deceased’s family., Fact Crescendo contacted Mr. Tau Chau Chan, independent journalist from Singapore and Mr. Khalil Majeed,\xa0independent journalist from Malaysia who informed us this Indian patient was admitted in Sultan Aminah Hospital in Johor., Fact Crescendo contacted Sultan Aminah Hospital in Johor, Malaysia who confirmed us that the name of the patient is Hossain Manir who died 29 January 2020 and the reason of this death is Status Epilepticus Secondary Meningoencephalitis. They also mentioned that patients who are infected with coronavirus are not kept in Sultan Aminah Hospital; there is a separate place for patients who are infected with coronavirus., However, they were unable to provide us with the death certificate, as it is a private document provided only to the patient’s family. Next Fact Crescendo contacted family members of the deceased, Manir Hossain. Misan Miah, elder brother of the deceased, said that the death of Manir was due to fever and sickness and they have not received any such report from the authorities concerned in Malaysia. He confirmed us that the death of his brother was due to sickness and fever and not due to coronavirus. He provided us the death certificate issued by the Sultanah Aminah Hospital in Malaysia, which clearly mentions the reason of death to be Status Epilepticus Secondary Meningoencephalitis. You can see the copy of the death certificate provided to Fact Crescendo below., (Death certificate of Manir Hossain issued by the Sultanah Aminah Hospital), Thus, from the death certificate we can be clear that the Indian Citizen from Tripura did not die due to Coronavirus., Manir’s brother added that Manir used to work in a restaurant in Malaysia since 2018. He was admitted in the hospital due to fever and in two days they got the news about his death. He mentioned that they met the secretary of the chief minister and submitted a letter requesting his office to help them in bringing back the body. However, they are still awaiting for a response from the CMO.Misan Miah has also shared a copy of the letter submitted by them to the CMO to Fact Crescendo., Along with this, he has also shared a copy of his brother, late Manir Hossain’s Passport mentioning that he was originally from Purthal Rajnagar in Sepahijala district of Tripura., How did the misreporting happen?According to media reports such as ANI and IANS, it said that the death of the 23-year-old was due to coronavirus and his grandfather Abdul Rahim confirmed the same to them., However, Misan Miah while speaking to Fact Crescendo mentioned that local reporters told his grandfather that if he tells the media people that the death of his grandson was due to coronavirus then the government would help in bringing back the body home soon. He said,“We have never heard anything about Coronavirus and the cause of the death was also not clear since it was written using difficult medical terms which we could not understand.”.Since Manir’s family is still awaiting a response form the CMO’s office, his elder brother Misan has urged the government to take immediate steps to bring his brother’s body back to India. We searched for daily situation reports on WHO’s website and found that there has been no death caused due to Coronavirus as per the report published on 4 February 2020., Conclusion- Upon our investigation, we found the above news reports to be False. An Indian citizen from Tripura did not die due to Coronavirus in Malaysia. The reason for his death is Status Epilepticus Secondary Meningoencephalitis., Title:Fact Check- Indian citizen from Tripura did not die due to Coronavirus in Malaysia, Result: False</t>
  </si>
  <si>
    <t>సోర్సెస్:క్లెయిమ్: ఫేస్బుక్ పోస్ట్ (ఆర్కైవ్డ్)ఫాక్ట్: https://www.youtube.com/watch?v=gA0imqy8W5k  http://www.konkanrailway.com/department/viewdept/roll_on_roll_off_services/,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Homem se joga de viaduto em São Paulo após ser demitido por conta da quarentena do coronavirus”\nTexto publicado pelo site Mídia Five que, até as 13h do dia 26 de março de 2020, tinha sido compartilhado por mais de 5 mil pessoas no Facebook, FALSO, A notícia analisada pela Lupa é falsa. No texto, é dito que, “segundo informações”, um homem de 48 anos pulou de um viaduto depois de ser demitido. Ele teria sobrevivido e estaria “em estado gravíssimo”. Contudo, de acordo com a Secretaria de Segurança Pública de São Paulo, “não foi localizado nenhum registro com as características citadas pela reportagem”., A imagem utilizada para ilustrar a “reportagem” foi tirada de uma reportagem do programa Cidade Alerta, da TV Record, de 9 de fevereiro de 2017. Na ocasião, um homem trocou tiros com a polícia e pulou do viaduto após ser cercado., O site Mídia Five é reincidente na veiculação de notícias falsas, tendo publicado, entre outras coisas, que o ministro do Supremo Tribunal Federal (STF) Luís Roberto Barroso saiu em defesa do presidente Jair Bolsonaro (sem partido) e que o PT ingressou com uma ação para cancelar o 13º do Bolsa Família. A Lupa verificou essas duas informaçõe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مشاركة على مواقع التواصل الإجتماعي :, , مقال في الفيسبوك أُرفق بصورة ”عاجل” على شكل خبر هام\xa0 يتكلم على منشور من طرف منظمة الصحة العالمية تصرح فيه بأن الجزائر خارج دائرة خطر فيروس كورونا., هذا ما سوف نتطرق إليه في هذا المقال., , #منظمة_الصحة_العالمية\xa0تؤكد حاليا أن\xa0الجزائر\xa0خارج دائرة الخطر و تعلن سيطرتها على فيروس\xa0كورونا\xa0وتتوقع عودة الحياة من جديد في الجزائر الحمد الله\xa0\U0001f932\n#المصدر\xa0:الجزيرة الأخبار, صفحة فيسبوك باسم كل ما يخص الجزائر نشرت هذا الادعاء في 28 مارس., , نشر العديد من مستخدمي شبكات التواصل الاجتماعي هذا الخبر بلا تحقق منه عبر أخبار منظمة الصحة العالمية أو قناة الجزيرة., , تفاعلت منظمة الصحة العالمية مع الخبر وردّت على حسابها فرع الجزائر عبر تويتر بنفي تام للخبر., وأشارت إلى كل روادها بمتابعة أخبار الصحة الجزائرية من مصادر موثوقة مثل موقع منظمة الصحة وحساب وزارة التواصل الجزائرية، فقامت العديد من الصفحات بمسح الادعاء وكذلك قام بعض مستخدمي الفيسبوك بالرد على الادعاءات بالاستعانة بمصادر منظمة الصحة العالمية., وعليه فإن الخبر لا أساس له من الصّحة، فمنظمة الصحة العالمية لم تعلن ذلك، كما أن الاعلان غير صحيح أصلاً والاحصائيات الموجودة تنفيه., ما زالت الجزائر تتبع إجراءات السلامة من فيروس كورونا المستجد COVID-19 حسب تعليمات منظمة الصحة العالمية مثل:, الحجر المنزلي والتقليل من التجوال والحد من التجمعات وارتداء الأقنعة الطبية حتى تستطيع دولة الجزائر حصر هذا الوباء والقضاء عليه., في 09 إبريل 2020 حسب موقع worldometers.info، وصل عدد الإصابات في الجزائر إلى 1666 إصابة., وفي آخر تحديث في 11 إبريل 2020، وصل عدد الإصابات إلى 1825 إصابة، مما يؤكد أن الإصابات في تزايد., , وكما يظهر الرسم البياني\xa0أسفله فإن عدد إصابات الجزائر هو في مسار تصاعدي منذ 13 مارس 2020, , , يمكنكم تتبّع جميع التفاصيل في المصادر التي ذُيّل بها هذا المقال، كما يمكنكم متابعة جميع نشاطات منصة فتبينوا لمكافحة الأخبار الكاذبة للتأكد من الأخبار عامة وخاصة الأخبار التي تتعلّق بموضوع الساعة “وباء كورونا المستجد” COVID-19 للتعرف على كل شيء بخصوص كورونا من هنا, Fatabyyano is working with the CoronaVirusFacts/DatosCoronaVirus Alliance, a coalition of more than 100 fact-checkers who are fighting misinformation related to the COVID-19 pandemic. Learn more about the alliance\xa0here, , المصدر 1, المصدر 2, المصدر 3, المصدر 4, , © جميع الحقوق محفوظة | فتبينوا لمكافحة الأخبار الكاذبة 2020</t>
  </si>
  <si>
    <t>The fact behind every news!, The World Health Organisation (WHO) has declared Novel Coronavirus as a public health emergency of international concern. There are several false narratives providing cures and causes of how the disease originated and spread around the world., A report by news agency\xa0Press Trust of India on Thursday, 13 of February 2020 said that two passengers who arrived at NSCBI Airport from Bangkok have tested positive for the Novel Coronavirus.The PTI Headline reads “Two more passengers test positive for coronavirus during thermal screening in Kolkata airport.”, PTI further states“with this, three passengers have tested positive for the novel coronavirus in Kolkata. It also added a passenger called Himadri Barman tested who positive on Tuesday, and Nagendra Singh who tested positive on Wednesday.”, Archive Link, This news report was carried by major Indian media houses such as Moneycontrol,\xa0ThePrint The Statesman, FirstPost\xa0 India TV and\xa0Outlook. All these reports mentioned that two people in Kolkata, both passengers who arrived from Bangkok at the city’s Netaji Subhash Chandra Bose Airport, had tested positive for the virus (Coronavirus)., Journalist Faye D’Souza also posted the same news on her verified Instagram profile, where she spoke about two cases having been confirmed in Kolkata, but did not name the people allegedly diagnosed. She has also added that now there are a total of 6 confirmed cases in India., Fact Crescendo searched for Kolkata Airport’s Twitter handle and found that they have tweeted an update regarding the two alleged cases, and have termed it as being false news and completely baseless. The tweet read “#Coronavirus Update: Media reports mentioning about Coronavirus positive cases detected at NSCBI Airport is totally wrong &amp; baseless. 3 passengers traveling through #KolkataAirport were referred to ID Hospital, Beliaghata by Airport Health Office as suspect cases.”, #Coronavirus Update: Media reports mentioning about Coronavirus positive cases detected at NSCBI Airport is totally wrong &amp; baseless. 3 passengers traveling through #KolkataAirport were referred to ID Hospital, Beliaghata by Airport Health Office as suspect cases., Archive Link, Fact Crescendo contacted one of the passengers Himadri Barman who confirmed to us that he has not been tested positive for Novel Coronavirus. He added that he himself had volunteered to be tested after he had returned from China via Bangkok as he was suffering from mild cough. He had been cleared during the screening at the Kolkata Airport on Tuesday, but told authorities that he should nonetheless be tested. From there, he was taken to the Beliaghata ID hospital, where the requisite tests were done. He was admitted on the night of 11th February 2020, his tests were done on the 12th February morning and on 13th February he was discharged around 1 pm with a report that confirmed that he tested negative for Coronavirus.”, He added, that he was shocked to find out the news mentioned that he had tested positive of Coronavirus. He said, “Despite highlighting the misreporting, even now, media houses are spreading fake news, because their articles said that he had been quarantined, whereas he had been allowed to leave the hospital after the tests came out negative. I was never quarantined the airport authority or the Beliaghata ID Hospital. There is no quarantine facility in Beliaghata ID Hospital for that matter. I was advised by the doctors to stay in home in isolation for 14 days just as a precautionary measure and I choose to do so. It does not mean that I am positive for Coronavirus.”, He specifically said that one of his main concerns was that PTI had quoted an airport official, who confirmed to him that they had never given any such information to the news agency., Mr. Himadri Barman has posted the Negative test results on Facebook claiming that the news published by various media houses is False., These are the test reports-, Next, we accessed the\xa0 latest Situation Report Published by WHO. The Situation Report published on 14th February 2020 clearly stated that there are 3 confirmed patients in India. There has been no new added cases as on14th February 2020., Fact Crescendo also accessed WHO’s Situation Report for India which further confirmed that between 30th January and 03rd February 2020 The Indian Ministry of Health and Family Welfare (MoHFW) reported three cases of coronavirus disease (COVID-19) in Kerala. Thus, there are no confirmed Coronavirus patients in Kolkata., Conclusion– Fact Crescendo found the above-mentioned news to be False. This is a clear case of misreporting done by PTI. There are no confirmed Coronavirus patients in Kolkata., Title:PTI Misreports 2 confirmed Coronavirus cases at Kolkata Airport, Result: False</t>
  </si>
  <si>
    <t>Netočna vijest da je Cristiano Ronaldo svoje hotele odlučio pretvoriti u bolnice i platiti medicinsko osoblje koje će u njima raditi kako bi doprinio borbi protiv pandemije koronavirusa preplavila je medije diljem svijeta. Netočnu informaciju potom je prenio i niz lokalnih te regionalnih medija., Niz relevantnih medija, poput španjolske Marce također je nasjeo na tu netočnu vijest zbog čega se ona još brže počela širiti diljem svijeta. Marca i brojni drugi relevantni mediji su uklonili sporne tekstove nakon što su uočili pogrešku., Na ovu netočnu informaciju nasjela je čak i Hrvatska izvještajna novinska agencija (HINA) koja je jučer oko 11 sati objavila tu vijest. Preuzeli su je potom brojni hrvatski portali. HINA je informaciju koju je objavila demantirala istog dana, odnosno jučer oko 22 sata., “U vijesti koju je objavila ‘Marca’, a koju su prenijeli i drugi mediji, tvrdilo se da će Ronaldovi hoteli u Lisabonu i Madeiri od sljedećeg tjedna postati bolnice za zaražene koronavirusom, da će smještaj biti besplatan, te da će Ronaldo pokriti sve troškove liječenja, plaće liječnicima, medicinskim sestrama i ostalom osoblju. ‘Marca’ je tu vijest sa svog internetskog izdanja povukla, ali još nije jasno tko je izvor informacije”, napisala je HINA na svojim stranicama., Bosanskohercegovački portal specijaliziran za provjeru činjenica Raskrinkavanje.ba analizirao je put od nastanka ove netočne informacije do njegova dolaska na naše govorno područje., “Vijest” je, naime, potekla s Facebook stranice Arena Desportiva, a u članku Marce\xa0postojao je i screenshot objave navedene stranice. Ista stranica je i na nekim drugim portalima\xa0navedena kao izvor dezinformacije., , Kako navodi Raskrinkavanje.ba, originalni članak na portalu španske Marce više ne postoji. Informacija o pretvaranju hotela u bolnice je objavljena i na zvaničnoj stranici nogometnog kluba Juventus, koji je prvobitni članak uredio i u njega uvrstio informaciju o tome da je originalni članak sa Marce uklonjen. Vijest je kao netočnu raskrinakao i portal India TV News.,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While one of the audio clips talks about police taking strict action to enforce the 21-day lockdown, the second clip claims India will see a spike in Coronavirus cases after March 27, 2020. The male voice on both clips are different. Also read: Marathi Newspaper Lokmat Falls For Fake COVID-19 Bioweapon Story, BOOM contacted Pranay Roy, public relations officer, Mumbai Police who rubbished the two viral clips., "These audios are fake...no such messages have been sent out by the commissioner," Roy told BOOM., In the first clip, a man talks about how people are not taking the lockdown order seriously and are still going out for strolls and walks. The man then says that he has instructed \guards\ to note down the numbers of vehicles which leave building societies and that barring a medical emergency, those vehicle owners will receive a \chalan\ as a fine. The man also says the police will prosecute whoever they find roaming outside.Mumbai Police clarified that the audio is not of Parambir Singh and that the viral audio clips are fake. In two different tweets, the police tweeted, "This message is being circulated on various groups as @CPMumbaiPolice \s message. Please note that though there is nothing objectionable in the audio, it is neither his voice nor his message. Requesting Mumbaikars to please not circulate it any further in his name.", "This message is being circulated on various groups as @CPMumbaiPolice s message . Please note that though there is nothing objectionable in the audio, it is neither his voice nor his message. Requesting Mumbaikars to please not circulate it any further in his name. pic.twitter.com/OLPxMcBDO7", "A second audio clip claims that from March 27, 2020 India will see a spike in Coronavirus cases as the virus takes eight days to travel from a persons throat to their chest. The person in the clip claims from March 27th, the ninth day of having an infection, people will start to show symptoms and thus the cases will skyrocket. The man also urges people not to step out of their homes even if it is to buy essential items such as bread and insists that if a person has to, then they wear gloves while doing so.", The second audio clip has also been refuted by the police. With a clarification, the official handle of the Mumbai Police tweeted, "It has come to our notice that yet another audio message is being circulated, claiming to be from @CPMumbaiPolice It\s similar to the one shared yesterday. However, just like the previous one, this too is not from CP Mr Param Bir Singh. Request you to not share it any further.", "It has come to our notice that yet another audio message is being circulated, claiming to be from @CPMumbaiPoliceIts similar to the one shared yesterday. However, just like the previous one, this too is not from CP Mr Param Bir Singh. Request you to not share it any further. pic.twitter.com/Gyy6ee0b1e", Novel coronavirus has been classified as a pandemic by the WHO. The first case of which was discovered in Wuhan, China. Since its first case, the HCoV-19 virus, which causes the COVID-19, has infected 7,24,200 people and killed over 34,000 people worldwide. In India, infected cases remain at 1,161 and deaths at 28 by the time of writing this article., "Follow BOOMs LIVE blog  for realtime updates here.", , ,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Coronavírus, Números e informação essencial, Mapa completo, Gráficos comparativos, Como manter-se seguro, Na sequência da crise do coronavírus, surgiram artigos a dar conta de que um estudante camaronês contraiu o vírus e curou-se porque a pele negra é mais resistente. É falso., "Médicos chineses confirmam que a pele negra \africana\ é mais resistente ao coronavírus", — Site "Moçambique Interativo",     17 Fevereiro 2020, Partilhe os factos, Partilhar:, Incorporar:\n&lt;iframe src="https://observador.pt/factchecks/fact-check-portugal-tem-pleno-emprego-para-os-investigadores-doutorados/embed/" width="600" height="280" frameborder="0"&gt;&lt;/iframe&gt;, No dia 17 de fevereiro, vários sites como o Cityscollz.com ou o intermz.com noticiaram que um estudante camaronês, a estudar na China, tinha recuperado de uma infeção com o novo coronavírus devido à maior resistência da sua composição genética. De acordo com a informação veiculada, os médicos chineses que o trataram terão ficado surpreendidos com a rápida recuperação e concluíram que se deveu à composição genética africana. Mas a informação é falsa: o jovem de 21 anos esteve em isolamento durante 13 dias e recuperou devido a um tratamento intensivo à base de antibióticos. Mais: não há qualquer indício científico de que a composição genética dos africanos seja mais resistente a doenças do que qualquer outra — os indícios vão em sentido contrário., A publicação de um dos sites que divulgou a notícia falsa, Trata-se de Kem Senou Pave Daryl, um estudante de 21 anos natural dos Camarões que estava a estudar na China quando contraiu o novo Covid-19. De acordo com a BBC News , o jovem foi hospitalizado e esteve 13 dias em isolamento, tendo recebido um tratamento pesado à base de antibióticos e medicamentos habitualmente utilizados para tratar doentes com VIH (vírus da SIDA). Tinha febre, tosse seca e sintomas de gripe. Ao fim de duas semanas de tratamento, o jovem começou a dar sinais de recuperação e a TAC mostrou que não tinha vestígios da doença. Ou seja, concluiu-se que estava recuperado. Kem Senou tornou-se assim o primeiro cidadão africano conhecido a contrair o novo coronavírus e a ficar recuperado., Não há registos, contudo, que os próprios médicos que o trataram tenham afirmado que a recuperação do paciente se tenha devido à sua composição genética. O caso aconteceu na China, contudo. O Egito foi o primeiro país africano a confirmar um caso de coronavírus, e a verdade é que não tem havido um contágio tão grande no continente africano como tem acontecido no asiático e na Europa. Até agora, além de um caso no Egito, foram apenas registados mais um caso na Nigéria e outro na Argélia., Mas isso deve-se à maior resistência da pele negra? Não. Em primeiro lugar, segundo a Organização Mundial de Saúde, o novo coronavírus pode ser contraído por qualquer pessoa que tenha estad na proximidade de pessoas infetadas, através das gotículas que expulsa quando tosse ou espirra, ou que tenha tido contacto com superfícies ou objetos usados por pessoas infetadas. Ou seja, qualquer pessoa pode ser infetada, independentemente da cor da pele. A forma como cada organismo reage ao vírus é que varia consoante a maior ou menos debilidade do sistema imunitário. Depois, não há qualquer indício científico de que a composição genética africana seja mais resistente., De acordo com Omolade Awodu, um professor de hematologia da Universidade de Benin, na Nigéria, contactado pelo Africa Check (site de fact check certificado), não se pode fazer qualquer ligação entre a cura do estudante camaronês e a maior resistência dos africanos ao vírus. “Trata-se de um novo vírus e por isso sabemos pouco sobre ele, mas em toda a pesquisa que fiz não vi nada que confirmasse que a composição genética dos africanos, ou a pele negra, fosse mais resistente ao vírus”, começou por dizer., Em todo o caso, o que se sabe depois de décadas de investigação sobre o tema é que os africanos têm o material genético mais diverso do mundo. Ou seja, a composição genética das pessoas dos outros continentes é\xa0uma espécie de “subconjunto da diversidade genética africana”, como garantem os investigadores responsáveis pela criação daquilo que ficou conhecido como o maior banco de genoma de África. Logo, se uns são subgrupos de outros, não há qualquer indício de que a composição genética de uns seja mais resistente do que de outros., Também o diretor do Instituto Pasteur no Dakar, Senegal, contactado pela agência noticiosa France Press, garante que a ideia de que a pele negra é mais resistente ao novo Covid-19 é “falsa”. “Não há evidência científica para sustentar esse rumor”, disse Amadou Alpha Sall, que dirige aquele que é o instituto responsável por analisar os casos suspeitos do novo coronavírus em África. “Etnias e genética não têm qualquer influência na recuperação do vírus, e as pessoas de pele negra não têm mais anticorpos do que as que têm pele branca”, disse ainda à AFP, lembrando que há muita “desinformação” em torno do novo surto., É verdade que o estudante camaronês contraiu o novo coronavírus e ficou aparentemente curado, mas não é verdade que o motivo da cura tenha sido a maior resistência associada à sua composição genética ou à cor da sua pele. Nem é verdade que os médicos chineses que o trataram tenham atribuído a cura à maior resistência da composição genética do doente. Mais: todos os médicos consultados por agências de notícias fidedignas (AFP) e sites de factchecks certificados (Africa Check) dizem que não há qualquer indício científico de que essa ligação seja correta. Foi inclusive consultado o diretor do Instituto Pasteur no Senegal, que analisa as amostras recolhidas no continente africano, que descartou por completo a ideia de que a pele negra seja mais resistente ao vírus., Assim, de acordo com o sistema de classificação do Observador, este conteúdo é:, De acordo 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abril 1, 2020 //, El ministro de Economía, Antonio Malouf, publicó en su perfil de Facebook, el 31 de marzo, un video con los supuestos créditos de The New York Times. Dicho video alaba la gestión del gobierno de Guatemala frente a la crisis del coronavirus. El diario estadounidense desmiente la autoría de dicho video. Mientras que Malouf niega la propiedad de éste y reconoce su falsedad, pero asegura que el trabajo realizado en Guatemala es “excepcional”., Visita nuestra cobertura especial sobre la COVID-19 y suscríbete al Correo de Agencia Ocote para recibir semanalmente todos nuestros contenidos., “Hay varios países que están tomando las medidas adecuadas, pero Guatemala está asombrando al continente – The New York Times”, cierra el video de un minuto en el que se muestra a diversos presidentes del mundo en alocuciones relacionadas a la pandemia del COVID-19. El último corte, antes de la cita de cierre, muestra a Alejandro Giammattei en una conferencia. Este material fue compartido por el ministro Malouf en su cuenta personal de Facebook, el 31 de marzo a las 18hrs, con el comentario “el mejor gobierno ante la crisis”., Varias personas preguntaron a Fáctica sobre la autenticidad de la autoría del contenido. Al consultársele por correo electrónico, Ari Isaacman Bevacqua,\xa0 directora de comunicaciones del diario, \xa0respondió:\xa0 “Las frases atribuidas a nuestro periódico son falsas y el video no ha sido producido, editado ni distribuido por The New York Times”. El mismo 1 de abril, el medio también publicó en su cuenta de comunicaciones de Twitter una aclaración, donde se afirma que el video fue falsamente atribuido al medio., Posterior al tuit de @NYTimesPR, Malouf publicó: “AYER COMPARTÍ UNA IMAGEN Y VIDEO QUE ME PARECIO POSITIVO …. no es mío y lamentablemtne es un fake news por el cierre del new york times… pero igual pienso que el trabajo que se esta realizando en nuestro país es excepcional …. lamento que otros piensen lo contrario.”(sic). Se consultó a Malouf sobre la procedencia de dicho video, pero no contestó al mensaje de WhatsApp., Conoce el método de verificación de Fáctica aquí, mágenes sobre un supuesto “Escuadrón de Oriente” en Jutiapa, corresponden a los patrulleros de Bárcenas, Villa Nueva., En Guatemala, no compartas esta cadena. Son las medidas de cuarentena que han tomado en Bolivia., El @PDHgt, @JordanRodas, sí puso un amparo en la CC por la descentralización de pruebas COVID-19, pero no solicita que sean pagadas por l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Pesan berantai yang menyebut berendam air laut bisa mengobati infeksi virus Corona Covid-19 beredar di grup-grup percakapan WhatsApp pada Rabu, 1 April 2020. Pesan berantai itu berisi testimoni dari seseorang yang mengklaim berhasil sembuh dari Covid-19 setelah berendam air laut., "Ternyata virus Corona dapat diobati dengan cara berendam di air laut! Berendam di waktu siang hari di antara jam 10 sampai dengan jam 1 siang minimal 1 jam. Saya telah mencobanya, awalnya saya ragu. Tapi Alhamdulilah semua ada jalannya. Dan terbukti hasilnya," demikian narasi dalam pesan berantai itu., Gambar tangkapan layar pesan berantai di WhatsApp yang berisi narasi keliru mengenai berendam di laut bisa mengobati infeksi virus Corona Covid-19., Sebelum pesan berantai tersebut beredar, sebuah berita berjudul "Berenang Di Laut Menghalau Virus Corona" muncul di situs Waspada.id pada 27 Maret 2020. Berita itu berisi cerita tentang puluhan pemuda di Medan yang berendam di laut sekitar Pelabuhan Belawan. Mereka meyakini air laut mampu menghalau virus, termasuk Corona., Apa benar berendam di laut bisa mengobati infeksi virus Corona Covid-19?, PEMERIKSAAN FAKTA, Untuk memeriksa klaim di atas, Tim CekFakta Tempo menghubungi dokter spesialis paru konsultan Rumah Sakit Umum Pusat Persahabatan Jakarta, Erlina Burhan, pada Rabu sore, 1 April 2020. Dia menuturkan bahwa klaim "berendam di laut bisa mengobati infeksi virus Corona Covid-19" tidak benar., Menurut Erlina, mustahil Covid-19 bisa disembuhkan hanya dengan berendam di laut. Pasalnya, virus Corona tidak menyerang permukaan tubuh seperti kulit, melainkan menyerang sel-sel di dalam tubuh setelah virus tersebut masuk ke mata, mulut, atau hidung lewat tetesan atau droplet orang yang mengidap Covid-19., Virus yang berada dalam tetesan itu kemudian bergerak ke bagian belakang hidung dan selaput lendir di belakang tenggorokan, lalu menempel pada reseptor tertentu dalam sel. Paku-paku dalam virus itu kemudian mengait ke membran sel sehingga memungkinkan materi genetik virus memasuki sel manusia., "Materi genetik virus itu melanjutkan membajak metabolisme sel manusia, melipatgandakan dan membuat virus baru," kata William Schaffner, spesialis penyakit menular Vanderbilt University Medical Center di Nashville, Amerika Serikat, seperti dikutip dari The New York Times., Wakil Kepala Bidang Penelitian Fundamental Lembaga Biologi Molekular (LBM) Eijkman Institute, Herawati Sudoyo, juga memaparkan hal serupa. "Saya kira tidak ada landasan ilmiah bahwa kadar garam tertentu yang bersentuhan dengan kulit itu \mematikan virus\," ujar Hera saat dihubungi pada 1 April 2020., Menurut Hera, penyakit yang disebabkan oleh virus, termasuk Covid-19, hanya bisa disembuhkan dengan kombinasi obat-obatan, termasuk antivirus, yang berfungsi untuk memutus atau menghambat replikasi virus dalam sel tubuh manusia. "Saat ini, ada beberapa studi multicenter untuk mencari obat yang efektif," katanya., Berendam di laut pun tidak tercantum dalam rekomendasi pencegahan Covid-19 oleh Organisasi Kesehatan Dunia (WHO). Menurut WHO, cara yang paling efektif untuk melindungi diri dari Covid-19 adalah rajin membersihkan tangan dengan sabun dan air atau pembersih berbasis alkohol, menjaga jarak setidaknya 1 meter dari orang yang batuk atau bersin, tidak menyentuh mata, hidung, dan mulut, menutup mulut saat batuk dengan siku yang terlipat atau tisu, serta mengisolasi diri jika merasa tidak sehat., Adapun mengenai vaksin atau obat untuk Covid-19, sejauh ini, WHO belum menyatakan adanya vaksin atau obat yang bisa digunakan untuk mencegah atau mengobati Covid-19. Mereka yang terinfeksi hanya perlu mendapatkan perawatan untuk meredakan gejala. Sementara mereka yang memiliki gejala lebih serius harus dibawa ke rumah sakit., Berisiko terpapar penyakit lain, Sebuah penelitian yang digelar baru-baru ini menunjukkan bahwa mandi di laut bisa meningkatkan risiko terpapar penyakit. Meskipun, di satu sisi, mandi di laut bisa meningkatkan kebugaran, kesejahteraan, dan mempererat hubungan manusia dengan alam., Dikutip dari artikel di Republika.co.id pada 19 Maret 2018, penelitian oleh University of Exeter Medical School bersama Pusat Ekologi dan Hidrologi AS itu menemukan bahwa mandi air laut bisa meningkatkan risiko terkena penyakit hingga dua kali lipat, seperti penyakit telinga secara umum dan penyakit telinga secara khusus hingga 77 persen. Adapun risiko penyakit gastrointestinal dapat meningkat 29 persen., "Di negara-negara kaya seperti Inggris, ada persepsi bahwa, jika ingin jarang sakit, habiskan banyak waktu di laut. Namun, makalah kami menunjukkan sebaliknya, bahwa menghabiskan banyak waktu di laut meningkatkan kemungkinan berkembangnya banyak penyakit, seperti penyakit telinga dan penyakit yang melibatkan sistem pencernaan, yakni sakit perut dan diare. Kami menduga, hal ini mengindikasikan bahwa polutan mencemari laut beberapa negara terkaya di dunia," ujar peneliti University of Exeter Medical School, Anne Leonard., Saat ini, air laut telah tercemar berbagai macam polutan, termasuk limbah industri, limbah rumah tangga, dan limbah pertanian. Adapun penelitian tersebut dilakukan terhadap 120 ribu responden. Studi ini mengamati hubungan antara kebiasaan mandi laut dan kejadian penyakit di negara-negara seperti AS, Inggris, Australia, Selandia Baru, Denmark, dan Norwegia., KESIMPULAN, Berdasarkan pemeriksaan fakta di atas, klaim bahwa berendam di laut bisa mengobati infeksi virus Corona Covid-19 adalah klaim yang keliru. Sebagaimana sifat virus lainnya, virus Corona Covid-19 menyerang sel-sel di dalam tubuh, bukan permukaan tubuh seperti kulit, sehingga tidak bisa disembuhkan hanya dengan berendam di laut. Hingga kini pun, menurut WHO, belum ada obat atau vaksin untuk menyembuhkan atau mencegah Covid-19., IKA NINGTYAS | ANGELINA ANJAR SAWITRI, Anda punya data/informasi berbeda, kritik atau masukan untuk artikel cek fakta ini? Kirimkan ke cekfakta@tempo.co.id, , , , , , , , , , , , , , , , , , , , , , , , , , , , , , , , , , , , , , , , , , , , , , , , , , , , , , , , , , , , , , , , , , , , , , , , , , , , , , , , , , , , , , , , , , , , , , , , , , , , , , Tempo Media Group © 2017</t>
  </si>
  <si>
    <t>Leia as últimas declarações checadas pela equipe do Aos Fatos, Outros, Explore todos os nossos conteúdos e checagens, Por Luiz Fernando Menezes, 18 de\n                               abril de\n                               2020,\n                               18h45, Não é verdade que o presidente Jair Bolsonaro tenha dito que quem se se inscreveu para receber o auxílio emergencial de R$ 600 concedido pelo governo “não gosta de trabalhar”. A alegação aparece em um post do blog Verdade Verdadeira acompanhado da uma imagem de uma coletiva dada pelo presidente na sexta-feira (17). O vídeo da entrevista mostra que ele não criticou o benefício, aprovado em meio à crise do novo coronavírus. O Aos Fatos também não encontrou registros de que o presidente tenha falado algo parecido em outra ocasião., A peça de desinformação (veja aqui) foi publicada na manhã deste sábado (18) e já acumula mais de 28 mil compartilhamentos no Facebook. A postagem e todas as suas republicações foram marcadas com o selo FALSO na ferramenta de verificação da rede social (saiba como funciona)., , Bolsonaro diz que quem pediu o auxílio de R$ 600 não gosta de trabalhar., É falso que o presidente Jair Bolsonaro tenha dito que beneficiários do auxílio emergencial concedido em meio à pandemia de Covid-19 “não gostam de trabalhar”, como publicado pelo site Verdade Verdadeira. Uma imagem que acompanha o texto da publicação sugere que a declaração teria sido feita na saída do Palácio do Planalto na última sexta-feira (17), mas um vídeo mostra que Bolsonaro não criticou o benefício na ocasião., Aos Fatos também não encontrou registros públicos de que o presidente tenha dito a frase citada em outros momentos. Na verdade, apesar de só ter aprovado o benefício nesse valor após pressão do Congresso, o governo vem tratando a concessão do auxílio emergencial como uma vitória política., Na sexta (17), Bolsonaro publicou um vídeo em seu Twitter no qual lista o auxílio com ou uma das medidas tomadas por sua administração. Ele também foi à rede social no dia 1º de abril para anunciar a sanção do projeto que implementou o benefício. No post, ele afirmou que o dinheiro era para “trabalhadores informais, autônomos, microempreendedores individuais e outros afetados pelos efeitos da pandemia”., , Referências:, 1. Aos Fatos\r\n2. O Glob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Docteur Muyembe déclare : La peau noire est tellement efficace et ne peut pas être infectée par le Coronavirus, les premières recherches démontrent que cette maladie se présentera de manière ordinaire chez les noirs, mais pas comme un virus, ce pourquoi jinvite les congolais au calme et à la Retenue et à partager ce message partout dans le monde”.", Parmi les milliers de commentaires, certains internautes s’en remettent aux paroles de ce docteur en virologie internationalement reconnu et directeur général de l’Institut national de recherche biomédicale (INRB) de Kinshasa., Après avoir contribué à la découverte du virus Ebola en 1976, il a participé à l’élaboration d’un traitement contre cette maladie ravageuse, dont une récente épidémie a tué 2.264 personnes en RDC., Mais d’autres n’hésitent pas à mettre en doute la valeur scientifique de ses propos., , Mais cette publication, à la formulation peu scientifique, interpelle., Elle a été diffusée le 10 mars, le jour de l’annonce du premier cas de contamination au nouveau coronavirus en RDC, qui s’est déclaré sur une personne noire, un Congolais de 52 ans résident en France., Et elle est en contradiction avec les propos tenus le lendemain par le professeur Muyembe lui-même, qui mettait en garde contre “les problèmes énormes auxquels la RDC devra faire face avec le premier cas du nouveau coronavirus confirmé” dans la capitale Kinshasa., "En déplacement à Goma,\xa0il avait notamment appelé la population de l’est du pays à anticiper l’arrivée du virus: “Nous apprenons que l’épidémie est à Kinshasa, à plus de 2.000 km dici, c’est le temps pour ici de se préparer.”", Interrogé le 18 mars par l’AFP, le docteur Muyembe a démenti formellement avoir tenu de tels propos., "Ce n\est pas sérieux. Moi, en tant que scientifique, je ne peux pas dire de pareilles erreurs. C\est scientifiquement infondé. La preuve, nous avons sept cas (en RDC, ndlr) et ces sont des Congolais, et noirs. Les noirs sont tout aussi sensibles au Covid (le Covid-19, maladie issue du coronavirus, ndlr) que la peau blanche”, a-t-il déclaré., Alors que l’Afrique est le continent qui a le moins de cas déclarés de coronavirus, des publications sur les réseaux sociaux ont déjà brandi une prétendue résistance ou immunité des personnes noires, démentie par les scientifiques, comme le montre cette vérification de l’AFP début février., "C’est faux", confirme le docteur Muyembe. “Pour fabriquer les anticorps, il faut d\abord avoir été en contact avec ce virus. C\est nouveau, ce virus. Personne n\a développé les anticorps contre ce virus et il n\y a aucun élément génétique qui s\oppose à ce que les noirs fassent une infection”, assure-t-il., Le célèbre chanteur camerounais Manu Dibango a d’ailleurs annoncé le 18 mars être en train de “récupérer” après une “récente hospitalisation” en raison du coronavirus., "Il faut être conscient que la menace est là et nous devons éviter d\être en contact avec le virus", affirme le professeur Muyembe., Par ailleurs, la photo d’illustration de la fausse publication Facebook n’a rien à voir avec une récente déclaration du docteur Muyembe., Une recherche d’images inversée nous révèle qu’elle date d’août 2019 lors de la remise du prix Hideyo Noguchi au docteur Muyembe, à Tokyo en présence du Premier ministre japonais Shinzo Abe., La RDC compte sur son territoire sept cas de Covid-19, la maladie issue du nouveau coronavirus, selon les autorités congolaises., Mais ces annonces sont mises en doute par de nombreux Congolais et suscitent une polémique dans le pays., Des messages ont circulé dans des groupes de discussion sur WhatsApp accusant le gouvernement congolais d’avoir “créé” une victime pour bénéficier de financement de l’Organisation mondiale de la Santé., "Les Congolais croient que c\est le ministre qui va gérer (des fonds internationaux d’aide, ndlr). Ce sont de fausses accusations. Tout est planifié, c\est une gestion transparente assurée par les organismes internationaux", a commenté Jean-Jacques Muyemb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Hoy, Si apoyás este proyecto, Hoy, Ignacio Corral, Circula en Facebook una publicación que asegura que Tasuku Honjo, inmunólogo japonés ganador del Premio Nobel de Medicina por sus investigaciones en la inhibición de la regulación inmune negativa (un proceso que ayuda al tratamiento del cáncer) declaró que el nuevo coronavirus “no es natural”. Sin embargo, el mismo Honjo aclaró en un comunicado que las afirmaciones que se le atribuyen son falsas., El posteo (ver acá) cita una supuesta declaración del médico japonés a medios de comunicación (sin especificar cuáles) en las que, entre otros conceptos, sostiene que, “basado en todo mi conocimiento e investigación hasta la fecha, puedo decir esto con el 100% de confianza de que Corona no es natural” (sic)., Ante esta publicación, Honjo emitió un comunicado publicado por la Universidad de Kioto, Japón, en el que precisa: “Me entristece enormemente que mi nombre y el de la Universidad de Kioto se hayan utilizado para difundir acusaciones falsas y desinformación”., Además, el ganador del Premio Nobel agrega que, “en esta etapa, cuando se necesitan todas nuestras energías para tratar a los enfermos, evitar una mayor propagación de la tristeza y planificar un nuevo comienzo, la difusión de afirmaciones sin fundamento sobre los orígenes de la enfermedad distrae peligrosamente”., Una verificación del sitio de fact-checking español, Maldito Bulo, confirmó que el origen de la desinformación surgió de una cuenta de Twitter apócrifa que se hacía pasar por Honjo (y que al momento de producir esta nota fue eliminada de la red social tras una solicitud de la Universidad de Kioto) que publicó: “No sé con qué objetivo el corona virus (sic) ha sido producido, pero puedo decir definitivamente que ha sido fabricado por el hombre”., Como explicó en otras notas Chequeado, los estudios científicos señalan que el virus se originó a través de procesos naturales, y no fue diseñado de forma artificial., Según informó el virólogo Edward Holmes, de la Universidad de Sidney, Australia, el análisis de los datos del genoma del SARS-CoV-2 no encontró evidencia de que el virus se haya producido en un laboratorio: la estructura no es la que corresponde a la manipulación de un genoma y no hay nada que indique que fue creado a partir del patrón de otro virus., ,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Elvira\n28 de Abril de 2020 a las 1:24 pm, Excelente trabajo sigan así !!, Mariangeles\n29 de Abril de 2020 a las 11:59 am, es muy importante aclarar las falsas INFO que inundan redes., Javier Rodríguez Villaorduña\n30 de Abril de 2020 a las 3:14 am, Quedo agradecido por esta aclaración, las noticias falsas hacen mucho daño, es necesario Artículos fiables.\nEnhorabuena, jean claude tamao\n1 de Mayo de 2020 a las 9:38 am, es definitivo por mi es manipulation puexe que china sea mas avensada en la vacuna por haber escondido su existencia de lucho tiempo eso puede ser y nada mas fuerza adelente,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Dans la vidéo, qui se déroule dans une rame de métro, une femme\xa0demande à trois personnes d\origine asiatique de sortir de la rame car elle "n\a pas envie d\être infectée" par le nouveau coronavirus. "Cela se propage partout", ajoute une autre femme en manteau orange, assise sur un siège à proximité., "Face aux remarques racistes, les trois personnes dorigine asiatique décident de descendre à larrêt suivant, malgré la réaction de nombreux passagers\xa0qui prennent leur défense.", "Quand je vois la réaction de cette femme, j\ai honte d\être belge", regrette une internaute dans les commentaires de la publication.\xa0"Ce pays a perdu la boule et le racisme est son virus le plus mortel", commente un autre.\xa0De nombreuses personnes affirment toutefois qu\il s\agit d\une caméra cachée., L\inscription "Would you React" apparaît en effet sous forme de logo en haut à droite et en bas à droite de la vidéo :, En effectuant une simple recherche sur Google, on retrouve une chaîne Youtube du même nom, qui a diffusé une vidéo\xa0bien plus longue contenant les mêmes images, trois jours avant la publication Facebook trompeuse., , Cette vidéo commence par une introduction face caméra de Jonathan Lambinet, son producteur et réalisateur. Il précise bien qu\il s\agit d\un "scénario", dans le cadre d\une caméra cachée\xa0avec "des acteurs"., Joint par téléphone le 21 février, Jonathan Lambinet a expliqué que la vidéo avait été tournée le 5 février 2020, dans le métro de Bruxelles., "Nous avons trouvé trois acteurs d\origine asiatique et deux actrices pour jouer les agresseurs. On a installé des caméras, puis on a attendu qu\il y ait du monde dans la rame et on a lancé l\expérience", a-t-il détaillé., Dans la description de la vidéo, la chaîne remercie ses acteurs :, Sur son site internet, "Would your React ?" explique que sa démarche relève de la caméra cachée et de l\expérience sociale., "Quand une personne\xa0regarde la vidéo, cela peut lui donner envie de réagir face à une situation injuste comme celle-ci", a estimé Jonathan Lambinet, qui déplore le "vol" et "le détournement"\xa0 que constituent les extraits coupés puis diffusés sur les réseaux sociaux., Dans la vidéo complète -comptabilisant 885.000 vues au 21 février-, des échanges ont lieu après chaque expérience, entre les acteurs et les passagers de la rame sur le thème du racisme et des dangers liés au coronavirus :, Dans sa vidéo, l\équipe de "Would You React" a également fait intervenir la microbiologiste belge Sandrine Roisin, pour évoquer le sujet., En Belgique, "on a plus de chance pour l’instant, d’attraper la grippe que d’attraper un coronavirus", explique-t-elle dans\xa0la vidéo.\xa0"Les seules personnes qui sont à risque, ce sont des personnes qui vont développer des syndromes respiratoires aigus et qui ont été en Chine dans les 14 jours précédents", dit-elle également., "Tout le monde a soutenu les trois acteurs asiatiques à leur manière. Que ce soit avec de l’humour, du raisonnement ou encore un peu d’agressivité", raconte\xa0Jonathan Lambinet à la fin de son sujet., "C\est un paradoxe assez bizarre car on sentait beaucoup de haine sur le sujet sur internet, et quand on va essayer de la sonder dans la réalité on découvre que les gens défendent beaucoup", a -t-il relevé\xa0par téléphone., "Au 21 février, un seul cas de nouveau coronavirus a été détecté en Belgique, comme nous lécrivions dans cette dépêche.", "Depuis lapparition de lépidémie, de nombreuses personnes dorigine asiatique à travers le monde ont été victimes de stigmatisation\xa0ou de réactions racistes, comme nous lécrivions dans ces dépêches AFP (1,2,3,4).", "En Australie, dans la région de la Gold Coast, un patient a refusé de serrer la main de sa chirurgienne, Rhea Liang, invoquant le danger de contracter le virus. Elle a dabord été choquée puis, après avoir raconté lincident sur Twitter, elle a réalisé quil était loin dêtre unique.", Au Canada, un homme blanc a été filmé dans le parking d\un centre commercial lançant à une femme sino-canadienne "vous avez laissé votre coronavirus". En Malaisie, près de 500.000 personnes ont signé en une semaine une pétition pour "empêcher les Chinois d\entrer dans notre pays bien-aimé"., "C\est un phénomène habituel", a observé le 4 février auprès de l\AFP\xa0Rob Grenfell, le directeur de la santé et de la biosécurité au CSIRO (Commonwealth Scientific and Industrial Research Organisation), un organisme public australien de recherche scientifique., "Pour chaque épidémie au cours de l\histoire humaine, nous avons tenté d\incriminer certaines catégories de population", a-t-il poursuivi. Le nouveau coronavirus est "bien sûr apparu en Chine", a-t-il, "mais ce n\est pas une raison pour diaboliser les Chinois"., "Lépidémie de nouveau coronavirus a fait 2.200 morts et contaminé plus\xa0de 75.000 personnes en Chine et 1.100 ailleurs dans le monde au 21 février. De nombreuses fausses informations circulent à son sujet, retrouvez toutes nos vérifications 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lessandra Monnerat, 23 de março de 2020 | 14h22, Ainda não foi comprovada a eficácia do uso de hidroxicloroquina e azitromicina no tratamento de pacientes com covid-19. Os resultados dos testes com os medicamentos ainda não conclusivos. As publicações nas redes sociais que afirmam que as drogas associadas conseguem “eliminar o coronavírus em até três dias, inclusive em casos graves” estão descontextualizadas e podem oferecer riscos à saúde, já que a automedicação é perigosa., Na sexta-feira, 20, a Agência Nacional de Vigilância Sanitária (Anvisa) decidiu que remédios com hidroxicloroquina e cloroquina só podem ser comprados com receita médica. “Apesar de alguns resultados promissores, não há nenhuma conclusão sobre o benefício do medicamento no tratamento do novo coronavirus”, diz a Anvisa, que não recomenda uso do produto no momento., Caixa do remedio sulfato de hidroxicloroquina, conhecido como Reuquinol. Foto: Márcio Pinheiro/SESA, , A decisão teve por objetivo parar a corrida pelo medicamento nas farmácias. Pacientes com doenças reumáticas e autoimunes, que fazem uso da hidroxicloroquina regularmente, relataram dificuldade de achar o remédio em estoque., Apesar de apresentar resultados promissores em testes com alguns pacientes da covid-19, ainda não há conclusão científica sobre a eficácia da cloroquina no combate ao coronavírus. Como o Estado publicou na quinta-feira, 19, testes feitos por chineses e sul-coreanos tiveram resultados positivos, mas ainda preliminares., Na França, a hidroxicloroquina foi utilizada em combinação com a azitromicina em seis pacientes. Os resultados também foram encorajadores, mas foram em poucas pessoas. Novamente: a confirmação da eficácia depende de mais testes., Tanto o presidente Jair Bolsonaro quanto o presidente dos Estados Unidos, Donald Trump, se precipitaram ao alardear o uso da droga como possível solução para a crise do coronavírus.,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 publicidade, publicidade, Institucional, Atendimento, Conexão Estadão, Hoje, Copyright © 1995 - 2020 Grupo Estado</t>
  </si>
  <si>
    <t>The fact behind every news!, திருப்பத்தூரில் நள்ளிரவில் ஆயிரக் கணக்கான இஸ்லாமியர்கள் சாலைகளில் ஒன்று கூடி தொழுகை நடத்துவதாக ஒரு தகவல் சமூக ஊடகங்களில் பகிரப்பட்டு வருகிறது. இதன் நம்பகத்தன்மையை ஆய்வு செய்தோம்., தகவலின் விவரம்:, இஸ்லாமியர்கள் தொழுகை செய்யும் புகைப்படம் பகிரப்பட்டுள்ளது. நிலைத் தகவலில், “வேலூர் மாவட்டம் திருப்பத்தூர் டவுனில், ஜூம்மா மசூதி தெருவில் கடந்த இரண்டு நாட்களாக, நள்ளிரவு 1 மணிக்கு நடு ரோட்டிலேயே சுமார் 700நபர்கள் தொழுகையில் ஈடுபட்டு வருகின்றனர். காவல்துறையினர் உயரதிகாரிகளின் உத்திரவிற்கு கட்டுப்பட்டு, அவர்களுக்கு எந்த தொந்திரவும்!!!? மற்றும் அங்கு இரவு பணியில் இருக்கும் காவலர்கள் எவரும் தமது தொலைபேசியில் புகைப்படமோ அல்லது வீடியோவை எடுக்கக்கூடாது!?? என்ற உயர் அதிகாரியின் உத்தரவுக்கு கட்டுப்பட்டு கையை பிசைந்து நிற்கின்றனர்.. சம்மந்தப்பட்ட காவல்துறையை சேர்ந்த நண்பர் ஒருவரின் மனக்குமுறல்..” என குறிப்பிடப்பட்டுள்ளது., இந்த பதிவை, Bjp Coimbatore Thondamuthur Assembly என்ற ஃபேஸ்புக் பக்கம் 2020 மே 1 அன்று வெளியிட்டுள்ளது. பலரும் இதை ஷேர் செய்து வருகின்றனர்., உண்மை அறிவோம்:, வேலூர் மாவட்டத்திலிருந்து சமீபத்தில் பிரிக்கப்பட்ட திருப்பத்தூர் மாவட்டத்தில் இஸ்லாமியர்கள் நள்ளிரவில் கூட்டுத் தொழுகை செய்வதாக கூறப்பட்டுள்ளது. புகைப்படம் ஸ்டாக் போட்டோ என்பதை மறைத்து வெளியிட்டுள்ளனர். ஆனாலும் ஆங்காங்கே அதன் வாட்டர்மார்க் தெளிவாகவே தெரிகிறது. இந்த புகைப்படம் எங்கு, எப்போது எடுக்கப்பட்டது என்று ரிவர்ஸ் இமேஜ் தேடலில் பதிவேற்றித் தேடினோம். alamy ஸ்டாக் போட்டோ நமக்கு கிடைத்தது. இந்த புகைப்படம் 2018ம் ஆண்டு மே 17ம் தேதி அலகாபாத்தில் (பிரயக்ராஜ்) எடுக்கப்பட்டது என்று குறிப்பிட்டிருந்தனர்., நாம் ஆய்வுக்கு எடுத்துக்கொண்ட பதிவில், இஸ்லாமியர்கள் கூடுவதை யாரும் புகைப்படம் எடுக்கக் கூடாது என்று மேலிடம் உத்தரவிட்டதால் போலீசார் கையை பிசைந்து நிற்கின்றனர் என்று குறிப்பிட்டிருந்தனர். எனவே, இதை ஒரு கோப்புப் படமாக பயன்படுத்தியிருக்கலாம்.நள்ளிரவில் இஸ்லாமியர்கள் ஒன்று கூடி தொழுகை செய்வதை போலீசார்தான் எடுக்க முடியவில்லை என்றால், மற்ற மக்கள் எடுக்க முடியாமலே போய்விடும், ஊடகங்கள் இதைப் பற்றி செய்தி வெளியிடாமல் இருப்பார்களா என்ற கேள்வி எழுந்தது. இது தொடர்பாக செய்தி ஏதும் உள்ளதா என்று தேடினோம். ஆனால், தினமலர் உள்ளிட்ட எந்த ஒரு ஊடகத்திலும் அப்படி எந்த ஒரு செய்தி வெளியாகவில்லை., இதுதொடர்பாக, திருப்பத்தூர் போலீஸ் சூப்பிரெண்ட் அலுவலகத்தைத் தொடர்புகொண்டு பேசினோம். அப்போது அவர்கள் இது தொடர்பாக எங்கள் ட்விட்டர் பக்கத்தில் விளக்கம அளித்துள்ளோம். இது தவறான தகவல். அப்படி ஒரு சம்பவம் திருப்பத்தூரில் நடைபெறவில்லை என்றனர்.அவர்கள் ட்விட்டர் பக்கத்தை தேடிப் பார்த்தபோது அந்த பதிவு கிடைத்தது. அதில், “இந்த புகைப்படம் அலகாபாத்தில் எடுக்கப்பட்டது. பொய்யாக திருப்பத்தூர் மாவட்டத்தில் எடுக்கப்பட்டது என்று பகிர்ந்து வருகின்றனர். இந்த வதந்தியைப் பரப்பியவர் மீது முதல் தகவல் அறிக்கை பதிவு செய்யப்பட்டுள்ளது. பொய்யான செய்தி பரப்புவோர் மீது சட்ட நடவடிக்கை எடுக்கப்படும்” என்று குறிப்பிட்டிருந்தனர்., caution fake newspicture shot in #allahabad is falsely shared in social media as one taken in #tirupathur district.FIR has been registered against the miscreantsவழக்கு பதிவு செய்யப்பட்டுள்ளது பொய்யான செய்தி பரப்புவர் மீது சட்டநடவடிக்கை எடுக்கப்படும்#fakenews #tnpolice pic.twitter.com/9Xkt1O2bAO, நம்முடைய ஆய்வில்,, இந்த புகைப்படம் உ.பி-யில் 2018ம் ஆண்டு எடுக்கப்பட்டது என்பது உறுதி செய்யப்பட்டுள்ளது., இஸ்லாமியர்கள் திருப்பத்தூரில் நள்ளிரவில் தொழுகை நடத்துவதாக பரவும் தகவல் தவறானது என்று மாவட்ட போலீஸ் அலுவலகம் தரப்பில் தெரிவிக்கப்பட்டுள்ளது., இந்த வதந்தியை ட்விட்டரில் பரப்பியவர் மீது வழக்குப் பதிவு செய்யப்பட்டுள்ளது என்று திருப்பத்தூர் போலீஸ் சூப்பிரெண்டு அலுவலகம் வெளியிட்டுள்ள ட்விட்டர் பதிவில் குறிப்பிடப்பட்டுள்ளது., இந்த ஆதாரங்கள் அடிப்படையில், திருப்பத்தூரில் நள்ளிரவில் இஸ்லாமியர்கள் சாலையில் திரண்டு தொழுகை நடத்துவதாக பகிரப்படும் ஃபேஸ்புக்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திருப்பத்தூர் டவுனில் நள்ளிரவில் தொழுகை நடத்தும் இஸ்லாமியர்கள்! – ஃபேஸ்புக் வதந்தி, Result: False</t>
  </si>
  <si>
    <t>Speak Now, Amid the global coronavirus pandemic, many events, including the Tokyo Olympics 2020, have been cancelled or postponed., Now, an image is doing the rounds on social media with the claim that the Tokyo Olympics logo has been redesigned in the wake of the coronavirus outbreak. The "new logo" shows the rings placed separately instead of interlaced, suggesting the idea of social distancing during the pandemic., India Today Anti Fake News War Room (AFWA) has found the claim to be false. The Tokyo Olympics logo has not been redesigned., "However, it was reported that a designer did propose this new logo for the Tokyo Olympics 2020 with the message Practice safe social distance. But, we could not find any news report saying that the Olympics committee accepted the proposal and redesigned the symbol. Had the iconic Olympics symbol been redesigned, it would have been reported widely in the media.", The Olympics symbol consists of five interlaced rings, representing the union of the five continents. On Tuesday, the Tokyo Olympics 2020 was postponed by one year due to the coronavirus pandemic.,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Hoy, Si apoyás este proyecto, Hoy, Sebastián Davidovsky, En redes sociales circula un mensaje en el que se asegura que “hace unas horas, China anunció oficialmente el éxito del suero cubano, que el Dr. Hala, Ministro de Salud de CUBA, presentó al Ministerio de Salud de China para tratar el virus Corona (…) y que resultó ser 100 por ciento efectivo en más de 7 casos que han sido curados” (sic). Esta afirmación es falsa. Lo que China informó es haber desarrollado una vacuna contra el Coronavirus y se prepara para su producción a “gran escala”, aunque hasta el momento sólo fue aprobada para el inicio de los estudios clínicos, según el sitio oficial del Gobierno chino., Además de los mensajes de WhatsApp, que llegaron al teléfono de Chequeado, +54 9 11 3679-0690, la desinformación sobre el supuesto “suero cubano” fue difundida en la Argentina por la cuenta de Twitter de Sergio Burstein, donde hasta ayer cosechaba más de 7.100 retuits y 25.000 “me gusta”., Anteriormente, esta desinformación había sido verificada en sitios especializados en fact-checking como Maldito Bulo, de España, y No coma cuento, de Costa Rica., En ambos medios se consigna que la información falsa sobre la supuesta cura para el COVID-19 tiene su origen en Egipto, cuya ministra de Salud es la doctora (y no doctor) Hala Zayed, que el 4 de marzo último, desmintió en un posteo de Facebook que se hubiera realizado tal descubrimiento para superar la enfermedad., “Circuló en redes sociales que el propósito de la visita de la doctora Hala Zayed a China fue para revelar una vacuna egipcia para prevenir el nuevo Coronavirus. Esta información es infundada y el objetivo de la visita es un mandato del presidente de Egipto Abdel Fattah Al-Sis. El obsequio de Egipto al pueblo chino son suministros médicos, con un mensaje de solidaridad para enfrentar el Coronavirus”, dice la desmentida de Facebook., En el mismo sentido, y sin mención alguna a ningún suero curador, la agencia de noticias cubana Prensa Latina informó también sobre la visita de la funcionaria egipcia a China., Además, en Cuba, el ministro de Salud Pública es José Ángel Portal Miranda, no el “Dr. Hala”, y tampoco existe ninguna comunicación oficial sobre la fabricación de un suero para tratar el Coronavirus en ese país. Nadie en el organigrama de ese Ministerio tiene ni siquiera el nombre Hala, como se puede observar en su sitio oficial., La Organización Mundial de la Salud (OMS), a su vez, explica que, de momento, “no hay pruebas de que los medicamentos actuales puedan prevenir o curar la enfermedad”. Y aún señala, pese al anuncio de China de este martes, que tampoco existe de momento una vacuna para prevenir el contagio del COVID-19., , Si querés estar mejor informado sobre la pandemia, entrá al\xa0Especial Coronavirus., Actualización: 17/03/2020., ·, ·, ·, ·, ·, ¿Te gustó esta nota? Ayudanos a mantener este proyecto., email\xa0protected,com\n19 de Marzo de 2020 a las 7:44 pm, La.mejor vacuna se llama Cristomicina..Todo es una advertencias.Isais 26.:20.21.quien tenga palabras de Jehová que la suelte y exhorte a la familia y amigos y conocido.Es tiempo de reflexión., rifcardo r romero\n24 de Marzo de 2020 a las 7:03 pm, con ésto, debemos descreer todo lo que dicen los de las redes., rifcardo r romero\n24 de Marzo de 2020 a las 7:06 pm, Muchas cosas ciertas dicen los twiteros, pero quien controla que todo lo informado por agencias de investigaciones científicas son ciertas. Debe haber algún organismo que controle tooodooooo lo que se publica, incluso las propagandas en mediso digitales.,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Projeto Comprova, 01 de maio de 2020 | 17h36, Esta checagem foi produzida pela coalizão do Comprova. Leia mais aqui., Vídeo publicado no YouTube engana ao afirmar que “dados confirmam” que o pico da covid-19 no mundo já passou e o\xa0lockdown\xa0adotado por alguns países foi inútil. A afirmação é baseada em estudo de um professor israelense da Universidade de Tel Aviv, publicado em sua conta pessoal no Facebook, sem passar pela revisão de outros especialistas., Veja todas as checagens sobre coronavírus publicadas pelo Estadão Verifica, O vídeo, inclusive, diz que o Brasil já atingiu o pico da doença e que o número de casos está em queda. A afirmação é falsa. O país registrou recorde de novos casos nesta quinta-feira (30), com 7.218 novas confirmações da doença e 435 novas mortes registradas., , Em todo o mundo, de acordo com a Universidade Johns Hopkins, o número de casos confirmados apresentou uma estabilização, mas ainda não apresenta sinais de queda., Relatório publicado na terça-feira (28) pelo Imperial College London afirma que apenas quatro países devem ter queda no número de casos na próxima semana, enquanto nove (incluindo o Brasil) devem ter aumento expressivo., Quanto ao\xa0lockdown\xa0e outros tipos de regras de isolamento social, a Organização Mundial da Saúde defende ser uma medida necessária para controlar a disseminação do novo coronavírus e evitar o colapso dos sistemas de saúde. Estudo do Imperial College London afirma que as medidas restritivas evitaram até 120 mil mortes na Europa., O autor faz outras afirmações falsas ao longo do vídeo, como a de que o governo de Israel não teria adotado o\xa0lockdown, que o Brasil apresentaria o menor número de casos por milhão no mundo e que a Coreia do Sul teria zerado a epidemia., O Comprova entrou em contato com o autor do vídeo, que preferiu não conversar com a reportagem., O Comprova recebeu pedidos de leitores para verificação do conteúdo. A decisão levou em conta três aspectos., Enganoso, para o Comprova, é o conteúdo que confunde, com ou sem a intenção deliberada de causar dano., O Comprova fez uma lista das afirmações feitas no vídeo e verificou cada uma delas, buscando fontes originais e acessando estudos de universidades reconhecidas, conteúdo jornalísticos e dados oficiais da epidemia do novo coronavírus no mundo., Por meio de pesquisas no Google, a reportagem encontrou o\xa0perfil do professor Isaac Ben-Israel\xa0no site da Universidade de Tel Aviv e o\xa0estudo em inglês, publicado pelo\xa0The Times of Israel. Também confirmou que ele havia divulgado o texto antes, em hebraico, em sua\xa0conta pessoal do Facebook. O Comprova então fez a leitura do conteúdo e comparou com as afirmações do vídeo., A reportagem acessou informações públicas oficiais, sites de universidades e notícias para verificar as medidas de prevenção adotadas e o cenário da pandemia nos seguintes países citados no vídeo: Israel, Reino Unido, Coreia do Sul, Japão, Estados Unidos e Brasil. Foram consultados artigos da Organização Mundial da Saúde, da Universidade Johns Hopkins e do Imperial College London, entre outros., O Comprova também pesquisou arquivos da BBC News Brasil e da revista Veja para verificar a teoria do autor de que a mídia estaria “mudando o discurso” com as supostas descobertas recentes., O estudo mencionado no vídeo de fato existe e foi publicado por Isaac Ben-Israel em seu perfil no Facebook, no dia 12 de abril. O artigo não apresenta referências bibliográficas, nem cita a origem dos dados utilizados para a elaboração dos gráficos. Também não foram encontrados indícios de que tenha sido submetido à revisão por pares, termo que se refere ao processo de validação científica dos métodos e conclusões por outros especialistas da área., Ben-Israel argumenta que as estatísticas dos casos de infecção pelo novo coronavírus apresentam um padrão comum entre os países, independentemente se eles tomaram medidas severas, como o\xa0lockdown, ou moderadas. O padrão seria de que, após o primeiro registro, a infecção alcança um pico de novos casos em cerca de 6 semanas para então iniciar o declínio, chegando a zero em cerca de 10 semanas. A conclusão do autor é de que o\xa0lockdown\xa0pode ser interrompido “dentro de poucos dias” e substituído por uma política moderada de distanciamento social a partir de então., É enganoso afirmar, porém, que os dados contidos no estudo “confirmam” que o pico da covid-19 teria passado e o\xa0lockdown\xa0foi inútil. Fontes de referência na área, como o Imperial College London,\xa0têm relatórios que apontam o contrário, assim como estatísticas oficiais de países como o Brasil., Apesar de as medidas de restrição de circulação de pessoas e o isolamento social dividirem a população e governantes de vários países,\xa0a estratégia é vista pela OMS como uma das mais eficazes\xa0para a contenção do vírus e diminuir, ou retardar, o pico de contágio da doença — possibilitando que os sistemas de saúde dos países possam se preparar de forma adequada., “Além das medidas de\xa0lockdown, precisamos de estratégias abrangentes baseadas em vigilância, em intervenção de saúde pública, testes, quarentena, e fortalecer os sistemas de saúde para absorver o golpe”,\xa0disse Michael Ryan, diretor executivo de emergências sanitárias da OMS em 1 de abril., Os países que mais tiveram sucesso para conter o número de casos adotaram algum tipo de medida de restrição de circulação e incentivo ao distanciamento social. Prova disso é Hong Kong, que apesar de não ter determinado\xa0lockdown, fechou escolas, universidade e proibiu viagens., Por outro lado, Itália e Espanha são considerados países exemplos de terem tomado medidas de restrição de forma tardia, o que acelerou o contágio, as mortes e colapsou o sistema de saúde. Apenas depois de semanas de lockdown as coisas começaram a melhorar., Um\xa0estudo do Imperial College London publicado em 30 de março\xa0ainda mostra que as medidas de isolamento social impostas na Europa evitaram até 120 mil mortes no continente. Esse relatório também refuta o argumento no vídeo de que não existiria “nenhuma confirmação” de que o\xa0lockdown\xa0tenha influenciado no número de casos., O vídeo ainda aponta que o pico de casos no mundo ficou para trás, o que não é verdade, segundo o\xa0relatório publicado nesta terça-feira (29) pelo Imperial College London, sobre previsões de curto-prazo para a transmissão do novo coronavírus. O estudo aponta que quatro países devem ter queda de casos na próxima semana (República Dominicana, França, Itália e Espanha)., Contudo, outros nove países (Brasil, Canadá, Índia, Irlanda, México, Paquistão, Peru, Polônia, Rússia) devem ter aumento expressivo., A inclusão do Brasil nessa lista do relatório ainda faz cair outra afirmação da publicação no Youtube: a de que o país já alcançou o pico da doença., O\xa0Ministério da Saúde afirma que não é possível determinar uma data para quando o Brasil alcançará o pico e chegará ao fim. Além disso, os números diários de casos e mortes causadas pelo novo coronavírus no Brasil mostram que o país ainda não chegou ao pico de contágio., Em 29 de abril o\xa0Brasil superou a China em número de mortes, chegando a 5.513. No dia seguinte, um recorde de novos casos confirmados: 7.218 em 24 horas. Em 30 de abril,\xa0o país soma 85.380., Segundo o Imperial College London, no Brasil, são esperadas cerca de 5,6 mil mortes para a próxima semana. Para os Estados Unidos, o prognóstico é de mais de 13 mil novas mortes no mesmo período. Em 23 países, é esperado que haja estabilização do número de casos., Segundo a\xa0plataforma de casos de Covid-19 no mundo da Universidade Johns Hopkins,\xa0ainda que o número de casos confirmados diariamente tenha apresentado uma estabilização, ainda não há sinal de queda., Ao contrário do que afirma o vídeo, Israel adotou medidas rígidas de controle da doença, como proibição de aglomerações e fechamento de comércio. O próprio artigo de Isaac Ben-Israel defende o fim da política de\xa0lockdown\xa0do país. O Comprova consultou o site oficial do governo do país, disponível em inglês, para verificar as normas vigentes., Em 30 de abril, de acordo com\xa0artigo de referência contendo as diretrizes da polícia local\xa0(que é atualizado a cada alteração), estava proibida a visita a parques e praias e a operação de estabelecimentos como shoppings, bares, boates, academias, piscinas, zoológicos, cinemas, teatros, livrarias, museus e outras instituições de cultura e espaços de turismo. Restaurantes e cafés eram permitidos somente caso vendessem para consumo fora do estabelecimento, com pedidos pelo telefone ou pela internet., Segundo\xa0notícia do\xa0The Times of Israel, o governo local estabelece medidas de restrição à circulação desde 19 de março. Além disso, algumas escolas foram fechadas em 12 de março e só\xa0retornarão às atividades no próximo domingo., É falso o trecho do vídeo que afirma que a Coreia do Sul não impôs nenhum tipo de distanciamento social.\xa0O país é considerado exemplo de contenção do vírus\xa0justamente por ter adotado tais medidas de forma precoce, quando os primeiros casos começaram a ser confirmados. Exemplo disso é o\xa0alerta à cidade sul-coreana de Daegu, onde surgiram os primeiros doentes., A maior parte dos casos iniciais foram de pessoas ligadas a uma igreja messiânica local. Após a confirmação, o prefeito da cidade pediu que todos ficassem em casa em um isolamento voluntário e recomendou o uso de máscaras para quem precisasse sair. O pedido foi atendido pela população, fato determinante para a contenção do vírus., Em todo o país também foram adotadas medidas como fechamento de escolas, aplicação massiva de testes, monitoramento da localização de pessoas contaminadas e multas para quem furava quarentena (contaminados ou que tivessem contato com contaminados)., O país chegou a produzir 100 mil testes por dia.\xa0Com as pessoas sendo testadas com frequência, foi possível tratar aquelas com sintomas leves e reduzir a taxa de mortalidade. Isso aconteceu logo no início da pandemia. Uma semana depois do primeiro caso confirmado, ainda no final de fevereiro,\xa0milhares já eram testados., Em\xa029 de abril, o país registrou nove casos e duas mortes pela doença. Apesar do número baixo de novas confirmações de Covid-19,\xa0o sinal de alerta ainda está ligado e as restrições seguem valendo por medo de um segundo surto de contaminação. Viajantes que chegam à Coreia do Sul são obrigados a cumprir quarentena., Apesar dos baixos números de casos e mortes confirmadas a partir de fevereiro, quando as primeiras confirmações da doença em território japonês foram feitas, o país sofreu um grande\xa0aumento de infectados entre março e abril.\xa0Sem medidas para restringir o isolamento social,\xa0o país viu uma nova onda de casos de coronavírus., A pressão da imprensa, de especialistas e de outros políticos fez com que\xa0o primeiro-ministro Shinzō Abe decretasse o estado de emergência\xa0em províncias do país em 7 de abril, e a medida foi estendida para todo o território japonês em 16 de abril. Dia 5 de abril, foram confirmados mais de 500 novos casos no país. Em 11 de abril, mais de 700., O estado de emergência não chega a ser um\xa0lockdown,\xa0mas permite que autoridades proponham fechamento de colégios, bares, lojas e parques. O governo também pediu para que a população evite viagens e saídas de casa desnecessárias, mas não há multa para quem descumprir as recomendações., O Japão também tem meta alta de índice de isolamento social. O governo quer atingir 80%, principalmente no feriado prolongado de 29 de abril a 6 de maio., Dois exemplos de países que praticaram medidas de restrição mais tardias são os Estados Unidos e o Reino Unido, que atualmente apresenta o maior número de óbitos por dia na Europa., Os dois países têm em comum ainda que seus líderes minimizaram inicialmente a gravidade da doença. De um lado, Donald Trump dizia que\xa0“tudo estava sob controle”\xa0e por outro, o primeiro-ministro Boris Johnson evitava determinar o\xa0lockdown., Os Estados Unidos são os primeiros da lista de número de casos do novo coronavírus, ultrapassando a marca de 1 milhão no país. As altas taxas de infecção e de letalidade se dão por vários fatores, como a demora do governo para agir contra a doença, falta de um sistema de saúde público acessível à população mais pobre e a diferença na situação de cada estado do território americano., Enquanto Nova York é considerada epicentro no país, estados como a Califórnia vivem situação menos alarmante até o momento.\xa0Foram registrados 50.740 casos na Califórnia contra 309.696 em Nova York até dia 1º de maio., A imprensa norte-americana coloca o presidente Donald Trump como um dos maiores responsáveis pelas altas taxas no país. Trump demorou a aceitar a gravidade da doença e agir, segundo especialistas. A\xa0rede americana CNN\xa0chegou a publicar um texto culpando o presidente. “Trump falhou na preparação para a pandemia mesmo depois dos alarmes. Ele ignorou os sinais dizendo repetidamente que tudo estava sob controle”., O sistema de saúde dos Estados Unidos também é diferente. Não há tratamento de graça e milhões de pessoas não têm um plano de saúde, o que faz com que elas evitem ir aos hospitais quando estão doentes., Depois de falhas, o país passou a submeter grande quantidade de pessoas ao teste para covid-19, o que fez o número de casos saltar. Hoje o país é o que mais aplica testes no mundo, com mais de 6 milhões. A proporção de exames para cada milhão de habitantes, no entanto, ainda é baixa e fica na faixa de 18 mil, atrás de países como Alemanha, Espanha, Itália e Rússia., Enquanto isso, o Reino Unido\xa0decretou lockdown em 23 de março. Em 16 de abril, as restrições foram estendidas por\xa0pelo menos mais três semanas, segundo pronunciamento do ministro das Relações Exteriores, Dominic Raab, que substituiu o primeiro-ministro Boris Johnson, afastado por ter contraído covid-19., De volta ao trabalho no dia 27 de abril, Johnson\xa0afirmou que ainda não é o momento para abrir mão das medidas de restrição., Entre as restrições, estão a proibição de aglomerações (mais de duas pessoas), ordem de sair apenas quando necessário, para compras de alimentos ou remédios, e ir ao trabalho apenas se for “absolutamente necessário”. Todo comércio considerado não-essencial foi fechado, assim como teatros e outros locais de aglomeração.\xa0O Primeiro Ministro autorizou que as medidas fossem fiscalizadas pela polícia, que pode multar em caso de descumprimento., O autor do vídeo afirma falsamente que o Brasil é o país com menos casos de covid-19 por milhão. A China, por exemplo, apresenta cerca de um sétimo do número de casos por milhão registrado no Brasil — enquanto no país asiático são 59,9 casos confirmados a cada um milhão de habitantes, no Brasil são 401,7 casos., O Comprova calculou os valores com base na estimativa de população de China e Brasil em 2020 pelo\xa0Banco Mundial\xa0e no número de casos de covid-19 registrados nos dois países até 30 de abril, segundo a\xa0Universidade Johns Hopkins. Neste momento, os dois países apresentam número parecido de casos, mas a população da China é de 1,4 trilhão, contra 212 milhões do Brasil., A própria fonte utilizada pelo autor do vídeo (o\xa0Google Notícias, abastecido pela Wikipedia) mostra que ele está errado. Além da China, apresentam menos casos por milhão países como Índia, México, Paquistão, Japão, Polônia, Coreia do Sul, Ucrânia e Indonésia, todos com mais de 10 mil casos da doença em 30 de abril., O autor do vídeo no YouTube sugere que a mídia estaria “mudando o discurso” em razão de supostas descobertas recentes. Os artigos que ele usa de exemplo, porém, não afirmam em nenhum momento que o pico da covid-19 tenha passado ou que as medidas de restrição não tenham sido eficientes em algum local do mundo. Além disso, por meio de busca avançada no Google, o Comprova não encontrou menções anteriores a Isaac Ben-Israel e sua pesquisa publicada no Facebook., A reportagem da BBC News Brasil mencionada no vídeo, de 17 de abril, afirma que alguns países estavam adotando ou discutindo regras diferentes de flexibilização do isolamento social naquela época, entre eles Dinamarca, Coreia do Sul, Espanha, Itália, Alemanha, Áustria, República Tcheca e a cidade de Wuhan, na China. Porém, o texto também cita países que não tinham perspectiva de aliviar as medidas até o mês de maio — como Reino Unido, França e Estados Unidos — e recomendações da Organização Mundial da Saúde (OMS) para reduzir os riscos de “reaparição mortal” do novo coronavírus caso as nações optem por relaxar a quarentena., A matéria da revista Veja, publicada no dia 20 de abril e também citada, informa a existência de um estudo de pesquisadores norte-americanos que aponta alto índice de subnotificação de casos nos Estados Unidos entre 8 e 28 de março. Os autores sustentam que, com a entrada desses registros nas estatísticas oficiais, a taxa de mortalidade poderia diminuir, indicando a possibilidade de ela “não ser tão grave”., Por meio de ferramentas de busca avançada no Google, o Projeto Comprova pesquisou menções a Isaac Ben-Israel nos sites da BBC News Brasil e da Veja. Quanto ao primeiro, não há registro do nome em qualquer data. A Veja o publicou uma única vez, no dia 23 de abril de 2020 (data posterior à matéria mencionada), em nota sobre a participação do israelense em evento na internet. A ausência de referências anteriores ao professor e sua pesquisa torna improvável a teoria de que os veículos teriam “mudado o discurso” após a publicação do estudo, como sugere o vídeo., O vídeo foi postado originalmente no canal do Youtube de Anderson Von Almeida. Antes da pandemia, a página tratava principalmente de assuntos ligados às criptomoedas. No entanto, nos últimos meses, há diversas postagens sobre coronavírus e política em geral., O Comprova entrou em contato com Anderson via e-mail, mas ele se recusou a comentar sobre o vídeo. “Meu trabalho vem sendo justamente o de combater a histeria criada por vocês. E ao que parece, modéstia parte, é algo que venho conseguindo e graça a nova mídia: a internet”, escreveu., As medidas de isolamento defendidas por autoridades sanitárias como única maneira de frear o avanço do novo coronavírus têm sido fortemente criticadas por parte da população e alguns governantes que as consideram autoritárias., O presidente Jair Bolsonaro já se declarou reiteradamente contra ações de controle de circulação de pessoas, como fechamento do comércio, afirmando que são catastróficas para a economia do país e do mundo.\xa0“Vai quebrar tudo”, disse, no dia 3 de abril., Essa narrativa tem reverberado entre seus seguidores e se traduzido em carreatas e protestos pela volta das atividades econômicas por todo o país., Contudo, como ainda não há vacina e nem remédio para o novo coronavírus, especialistas insistem que apenas o isolamento social é eficaz para atrasar as transmissões e dar tempo para que governos ampliem a capacidade de atendimento do sistema de saúde., Até 30 de abril, o vídeo publicado no Youtube de Anderson Von Almeida tinha 297 mil visualizações., publicidade, publicidade, Os comentários são exclusivos para assinantes do Estadão., Institucional, Atendimento, Conexão Estadão, Hoje, Copyright © 1995 - 2020 Grupo Estado</t>
  </si>
  <si>
    <t>Leia as últimas declarações checadas pela equipe do Aos Fatos, Mais, Explore todos os nossos conteúdos e checagens, Por Luiz Fernando Menezes, 3 de\n                               abril de\n                               2020,\n                               18h46, Não é verdade que a Globo usou uma foto de vítimas de um naufrágio na Itália para ilustrar mortes decorrentes da Covid-19, como alegam publicações que circulam em redes sociais. A imagem compartilhada junto com as peças de desinformação de fato mostra caixões de imigrantes mortos na tragédia ocorrida na ilha de Lampedusa em 2013, mas o Aos Fatos não encontrou evidências de que a emissora tenha usado o registro fora do seu contexto original. O G1, que é do Grupo Globo, inclusive desmentiu uma peça de desinformação que circulou em março e atribuía a mesma imagem dos caixões à pandemia., O conteúdo enganoso sobre a Globo tem sido compartilhado no WhatsApp, por onde foi enviado por leitores do Aos Fatos como sugestão de checagem (inscreva-se aqui). No Facebook, ele acumula mais de mais de 5.000 compartilhamentos até a tarde desta sexta-feira (3) e todas as publicações foram marcadas com o selo FALSO na ferramenta de verificação disponibilizada pela rede social (saiba como funciona)., , , Publicações que circulam nas redes sociais afirmam que a Globo teria usado uma foto de 2013 que mostra dezenas de caixões em um galpão para retratar as mortes por Covid-19 na Itália. No entanto, o Aos Fatos não encontrou nenhum registro de que veículos do Grupo Globo tenham tirado de contexto a imagem, que na verdade mostra as vítimas do naufrágio em Lampedusa, que deixou mais de 300 imigrantes mortos., O portal G1, que integra o grupo, inclusive foi um dos primeiros a desmentir peças de desinformação que usavam imagens decorrentes do naufrágio como se fossem da pandemia do novo coronavírus em meados de março no Facebook e no WhatsApp., Depois de desmentido, no entanto, a mesma foto voltou a ser compartilhada nas redes, agora como se tivesse sido veiculada pela Globo para aumentar a gravidade da pandemia e gerar pânico na população., O Aos Fatos fez uma busca reversa na imagem da peça de desinformação para verificar se algum veículo do grupo publicou a foto com o falso contexto, mas não encontrou registros. Da mesma forma, a imagem não foi encontrada em notícias sobre mortos por Covid-19 na Itália veiculadas pelo grupo., Em nota enviada ao Aos Fatos, a comunicação do Grupo Globo disse que nunca utilizou a referida imagem durante a cobertura da pandemia do novo coronavírus., Em diversos momentos, reportagens do jornal O Globo e do portal G1 publicaram imagens de caixões para noticiar as mortes italianas, mas nenhuma delas era falsa. Foram usadas, por exemplo, uma foto de dezenas de caixões em um depósito na cidade de Bergamo, urnas enfileiradas em uma igreja e caminhões do exército transportando os corpos das vítimas., A Itália é, até o momento, o país com o maior número de mortes decorrentes do novo coronavírus: até a manhã desta sexta-feira (3), o país já contabilizava 13.241 vítimas, segundo dados da ISS (Istituto Superiore di Sanità, do governo italiano)., Referências:, 1. BBC Brasil\r\n2. G1 (Fontes 1 e 2)\r\n3. O Globo (Fontes 1 e 2)\r\n4. Johns Hopkins\r\n5. ISS, Esta checagem foi atualizada às 12h45 do dia 4 de abril para acrescentar a nota enviada pela comunicação do Grupo Glob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iago Aguiar, 18 de março de 2020 | 17h44, Uma corrente no WhatsApp divulga a informação falsa de que é possível agendar pelo número 156 a coleta de sangue em casa para realização de teste do novo coronavírus. A Prefeitura de São Paulo desmentiu o boato e esclareceu que a Central de Atendimento apenas fornece informações básicas ao cidadão sobre a covid-19., LEIA TAMBÉM &gt;Veja todas as checagens sobre coronavírus publicadas pelo Estadão Verifica, A mensagem falsa que circula no WhatsApp recomenda a quem sentir sintomas de gripe e febre ligar para o número 156, “pois serão enviados à residência da pessoa profissionais da área da saúde para coletar sangue”.\xa0De acordo com a Prefeitura, o boato se espalhou a partir de uma interpretação equivocada de um decreto publicado na edição de segunda-feira, 16, do Diário Oficial do Município (DOM)., Se você apresentar sintomas como febre, tosse e dificuldade para respirar, a Prefeitura recomenda procurar o atendimento médico mais próximo. “No deslocamento até a unidade de saúde, recomenda-se usar máscara comum (cirúrgica), evitar o transporte público e manter as recomendações de etiqueta respiratória. Caso não possua máscara solicite ao chegar na unidade de saúde”, comunicou a Prefeitura., O número 156 serve para solicitação e acompanhamento de serviços da Prefeitura de São Paulo., Novo coronavírus. Foto: CDC/Divulgação,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IndsigtRasmus Kerrn-Jespersen | 25. marts 2020 kl. 11:59, opdateret 16. april 2020 kl. 13:02 |  \n\n\n\n\n\n\n\n\n\n\n Print, Især et fransk studie af malariamedicins positive virkning på covid-19 har vakt genklang i den offentlige debat, selv om studiet tidligere er blevet kritiseret. Danske professorer advarer mod at give det til patienter nu og glæder sig derfor over, at et dansk forskningsprojekt tager medicin under lup., , , , I Frankrig har mikrobiologen og professoren Didier Raoult fra Marseille lynudgivet et videnskabeligt studie, der vækker håb om en effektiv medicin mod den frygtede coronavirus, der for tiden hærger verden. Det franske studie – og håbet om et gennembrud i jagten på en behandling – diskuteres vidt og bredt af både forskere, politikere og læger, hvor nogle ligefrem nu vil give det til patienter., Men der er grund til at træde på bremsen. Det franske studie dokumenterer på ingen måde, at malariamedicinen hydroxyklorokin – eventuelt i kombination med antibiotikummet azithromycin – kan helbrede syge coronapatienter, siger Per Damkier, der er overlæge og professor i klinisk farmakologi ved Odense Universitetshospital og Syddansk Universitet., “Der er tegn på, at det kan bidrage til, at virus udskilles hurtigere fra kroppen. Men det her studie giver ikke grundlag for at begynde at behandle patienter nu. Og om det rent faktisk virker på patienter, der er syge af covid-19, det ved vi ikke noget om," siger han efter at have læst studiet., Til gengæld bakker han op om, at man hurtigst muligt igangsætter kontrollerede forsøg, der kan klarlægge, om malariamedicinen rent faktisk kan have en effekt på patienter med covid-19. Og flere forskere verden over er da også i gang., , , Kilde: Per Damkier, , I det franske forsøg har forskerne testet to typer af behandlinger. En gruppe fik malariamedicin (hydroxyklorokin), mens seks patienter fik en kombination af malariamedicin (hydroxyklorokin) og antibiotika (azithromycin). Vi kan ikke afvise, at behandlingerne kan virke, men der kan være alvorlige bivirkninger ved de behandlinger, advarer Per Damkier., "Der er faktisk et problem med den her kombinationsbehandling, som bliver solgt både af forfatterne og i medierne. Når man giver de to lægemidler sammen, kan det påvirke det elektriske system i hjertet i ugunstig retning og give risiko for rytmeforstyrrelser i hjertet. Også alvorlige," siger han og forklarer, at det i værste fald kan have fatale konsekvenser., "Det betyder, at de normalt meget velregulerede signaler i hjertet bliver forstyrret, og det kan give uregelmæssig hjerteaktion og i værste tilfælde kan man få hjerteflimmer og hjertestop. Det er en bekymring, man har ved lægemidler, der påvirker hjertets overlevering. Det gør begge de her lægemidler.", Per Damkier understreger derfor også, at de patienter, der fik kombinationsbehandlingen i det franske forsøg, hver dag fik foretaget et hjertekardiogram, så lægerne kunne sikre sig, at deres hjerter fungerede, som de skal., Siden mandag 23. marts har det ikke været muligt for praktiserende læger at udskrive malariamedicinen, fordi Lægemiddelstyrelsen har ændret regler for, hvem der må udskrive medicinen., , Normalt tager det årevis at udvikle ny medicin, afprøve den først på celler og dyr og senere på mennesker og efterfølgende få myndighedernes godkendelse til at sælge den på det europæiske marked. Derfor vakte det også stor opsigt, at det franske studie kunne gennemføres og offentliggøres så hurtigt. En del af forklaringen er, at forskerne bag studiet på flere områder springer over, hvor gærdet er absolut lavest., Blandt andet har forskerne slet ikke set på, om medicinen rent faktisk kan helbrede patienter, der er syge af covid-19. De har blot set på, hvordan mængden af coronavirus udvikler sig over tid for de blot 36 patienter, der er med i forsøget., "Der er ingen oplysninger i det her studie om, hvordan det går patienterne. Vi får kun at vide, at virusmængden falder, men faldende virusmængde er ikke tilstrækkeligt til at sige noget om, hvordan det vil virke, hvis vi begynder at behandle patienter, der er svært syge af covid-19," siger Per Damkier., , , , Og så skulle man tro, at ansvaret for at anbefale malariamedicin som behandling af corona ligger hos medier eller andre, der har misforstået det franske studie. Men pilen peger faktisk direkte mod den franske mikrobiolog Didier Raoult og hans medforfattere, der står bag det kritiserede franske studie og som skriver følgende:, “Vi anbefaler derfor, at covid-19-patienter bliver behandlet med hydroxyklorokin (malariamedicin, red.) og azithromycin (antibiotika, red.) for at kurere deres infektion og begrænse spredningen af virus til andre mennesker for at bremse spredningen af covid-19 i verden.”, Og den anbefaling går langt ud over, hvad studiets resultater kan bære, lyder kritikken fra Per Damkier., "Det er et vanvittigt tyndt grundlag at begynde at udbrede sådan en behandling på.", Den vurdering bakkes op af Michael Martin Nielsen, der skriver ph.d. om kulhydratkemi på Kemisk Institut på Københavns Universitet., “Der findes på nuværende tidspunkt ikke overbevisende dokumentation for, at lægemidlet hydroxyklorokin virker som behandling af patienter med covid-19,” siger han efter at have gennemgået litteraturen på området., Michael Martin Nielsen har de seneste uger holdt gratis onlineforedrag om den medicinalkemiske historie bag forskellige potentielle behandlinger af covid-19-patienter., Hans konklusion er, at al øvrig forskning i malariamedicinen hydroxyklorokin som potentiel behandling – ud over det franske studie – er udført på celleniveau og derfor ikke siger noget om effekten på syge patienter. Michael Martin Nielsen glæder sig derfor også over, at der er sat en lang række forskningsprojekter i gang, så vi snart får mere viden på området., , En gruppe danske forskere fra Hvidovre Hospital vil nu gå i gang med et forskningsprojekt, der skal undersøge, om behandlingen med malariamedicin og antibiotika virker på syge covid-19-patienter. Og det er den helt rette vej at gå, siger Per Damkier. Derudover er der på verdensplan igangsat adskillige forsøg, som vil bidrage til at belyse effekten., "Jeg har fuld tillid til, at de dygtige danske læger og forskere, som er i gang med forsøget på syge patienter, laver et godt studie, der giver svar på, om det hjælper de syge patienter at give dem malariamedicin og eventuelt antibiotika samtidig,” siger Per Damkier og peger på to vigtige spørgsmål, som de mange forsøg skal forsøge at finde svar på:, ”Klarer alvorligt syge patienter sig bedre, hvis de får den her behandling?", ”Kan man forebygge, at smittede patienter uden symptomer bliver alvorligt syge?”, “Kan behandling af smittebærere uden symptomer nedsætte risikoen for, at de smitter andre raske personer?”, Vi har spurgt Didier Raoult, der er hovedforfatter bag det franske studie, om han mener, at hans forsøg med blot seks patienter er tilstrækkeligt til at anbefale behandling med kombinationen af malariamedicin og antibiotika, sådan som han og kollegaerne gør i forskningsartiklen. Men han er ikke vendt tilbage med svar på vores gentagne henvendelser., I USA har præsident Donald Trump flere gange delt anbefalinger om behandling med malariamedicinen hydroxyklorokin med sine 75 millioner følgere på Twitter. Et ældre ægtepar misforstod anbefalingen og troede, at de kunne undgå corona ved at indtage et rengøringsmiddel med klorokin, der dog bruges til at rengøre akvarier. Manden døde, mens kvinden tirsdag var i kritisk tilstand., , , Kilde: Per Damkier., , , , ARTIKLEN ER OPDATERET 16. APRIL 2020: Det er tilføjet, at\xa0Didier Raoult er både mikrobiolog og professor., , , Er vi tæt på eller langt fra? Derfor må vi vente på coronavaccinen,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viral graphic is being shared in the backdrop of many Indians lighting up their homes with diyas (oil lamps) and candles on April 5, 2020 in response to Prime Minister Narendra Modis appeal.", The illustration is being shared with a Hindi caption which says, "When the world was wavering! Hindustan was shining !! Today\s picture is telling this.", Click here to view, and here for an archive., (In Hindi- विश्व जब डगमगा रहा था ! हिंदुस्तान जगमगा रहा था !! आज की तस्वीर यही बयां कर रही है.), Viral on Twitter, The same graphic is viral on Twitter with the misleading caption, विश्व जब डगमगा रहा था ! हिंदुस्तान जगमगा रहा था !! आज की तस्वीर यही बयां कर रही है.🇮🇳🙏🇮🇳@yadavtejashwi @TajinderBagga pic.twitter.com/HvWyFj0XqZ, Click here to view, and here for an archive., विश्व जब डगमगा रहा था ! हिंदुस्तान जगमगा रहा था !! आज की तस्वीर यही बयां कर रही है.🇮🇳🙏🇮🇳@narendramodi @VasundharaBJP pic.twitter.com/jYNUedlu4W, Click here to view, and here for an archive., The same viral graphic was also quote tweeted by Bollywood actor Amitabh Bachchan, The World sees us .. we are ONE .. https://t.co/68k9NagfkI, Click here to view, and here for an archive., Also Read: Video Of Birds Flocking In Ahmedabad Not Linked To COVID-19 Lockdown, BOOM found that the viral graphic is an illustration and not an actual image that was taken during the nine-minute-lights-off event., On observing the graphic, the light is only emitting from India and is uniformly distributed across the country which would not be the case if it was an actual image., Additionally, we found the viral graphic was being shared prior to 9 pm on April 5, 2020, as a sarcastic joke that the image would go viral soon., "The graphic is a play on all the images that went viral in the past falsely claiming that they show Indias night sky during Diwali taken by the United States space agency NASA.", "That beautiful image of nighttime Diwali lights in India? Its a really old fake https://t.co/u3wtMAYxyO pic.twitter.com/ByrR4sxJWz", , "Follow BOOMs LIVE blog for recent updates: Coronavirus LIVE Update: India Reports 4067 Cases, 109 Deaths", , , , BOOM’s WhatsApp Helpline, Need Help To Verify An Image Or A Video? Send It To Us On +91 77009 06588, Boom is now available on Telegram, Click here to read our latest fact check stories and other updates.</t>
  </si>
  <si>
    <t>On peut voir dans la vidéo des hommes se tenir en rangs\xa0et lever leur index vers le ciel, tout en répétant les mots récités au micro par un homme., Elle avait\xa0également été publiée la veille\xa0avec une légende moins explicite "Les chinois se convertissent à l\islam. Masha\Allah", - mais toujours dans le contexte de l\épidémie du nouveau coronavirus -, et été partagée plus de 4.200 fois., Elle a aussi été partagée, accompagnée de légendes en indonésien\xa0et en anglais\xa0sur Facebook (1,2), Twitter (1) et Youtube (1)., "Nous avons réalisé une recherche dimage inversée, ainsi quune recherche à laide de mots-clés sur Google.\xa0Cela nous a permis de retrouver la même vidéo, postée ici le 27 mai 2019 sur le compte Facebook dun homme se nommant\xa0Ahmad Erandio.", , Voici la légende de cette publication: "ALHAMDULILLAH WELCOME TO OUR BROTHERS IN FAITH” (Loué soit Allah, bienvenue à nos frères dans la foi, NDLR)., Dans cette vidéo, on peut entendre des hommes psalmodier la chahada, la profession de foi musulmane, entre 0:05 et 0:51 en Tagalog, une langue parlée en Asie du Sud-Est., "Derrière les hommes, on peut également\xa0voir une bannière avec un texte en arabe. Une photo de cette\xa0même bannière a également été publiée\xa0ici, au milieu\xa0dautres images\xa0sur le même compte Facebook le 11 juin 2019.", Le texte en arabe qui y figure signifie littéralement "projet pour l\Iftar de la ville industrielle de Jeddah (Royaume d\Arabie Saoudite)"., "LIftar est le repas pris chaque soir pour rompre le jeûne au coucher du soleil\xa0durant le ramadan.", "Selon le journal saoudien Arab News, le ramadan avait débuté\xa0cette année là le 6 mai, tandis que lEid el-Fitr, fête qui célèbre la fin du ramadan, commençait le 4 juin. Cette période\xa0correspond à la date à laquelle la vidéo a été postée.", Le nouveau coronavirus, ou COVID-19, a fait plus de 2.700 morts personnes dans le monde\xa0et contaminé quelque 80.000 personnes, au 26 février.,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Speak Now, Since the nationwide lockdown came into force from March 25, Internet is full of videos of cops thrashing civilians on the streets. And now, a video of a man with white long hair getting beaten up by a couple of policemen has gone viral. Social media users were quick to conclude that it was filmmaker Sudhir Mishra who was at the receiving end of police high-handedness this time., Facebook user "Harry Sadhnani" uploaded the video claiming, "Famous director Sudhir Mishra getting beaten by police". The video shows a few people standing in demarcated locations, while a man in white flowing hair arguing with policemen while they beat him up. The archived version of the post can be seen here., The video has been shared with the same claim on Twitter as well as YouTube., , India Today Anti Fake News War Room (AFWA) has found that the man getting beaten up in the viral video is not Sudhir Mishra. In fact, the filmmaker tweeted and clarified that it was not him., In a tweet, Mishra wrote, "I am quite amused that people think I would take a beating without reacting . Every tall white haired guy is not me . What shocks me is that the glee of the troll brigade . How sick ! Whoever that coward who takes a beating like that , it ain’t me , sickos ! Get a life !", In another tweet, he said, "... By the way till date I’ve never had a problem with the police... I am sorry to disappoint you but that fat long john wearing fair guy with full hair at the back ain’t me .", , AFWA could not independently ascertain where the video is from or the identity of the man being thrashed by cops, but it is certain that the man getting beaten up was not filmmaker Sudhir Mishra.,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undreds of migrant workers throng Bandra railway station to leave Mumbai, "Armed forces now fight Indias coronavirus battle", Image of the day: UP cop feeds bananas to monkeys, Watch: How a 3-year-old girl is crying, pleading her mother to come back from Covid-19 duty, Info Corona: Mumbai emerges as Covid-19 hotspot in Maharashtra,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The fact behind every news!, கொரோனா பயம் காரணமாக போப் பிரான்சிஸ் பயந்து ஓடியதாக ஒரு வீடியோ சமூக ஊடகங்களில் வைரலாக பகிரப்பட்டு வருகிறது. இதன் நம்பகத்தன்மையை ஆய்வு செய்தோம்., தகவலின் விவரம்:, எட்டு நொடிகள் மட்டுமே ஓடக்கூடிய வீடியோவை வெளியிட்டுள்ளனர். அதில், போப் பிரான்சிஸ் நடந்து செல்கையில் பெண்மணி ஒருவர் அவரது கையைப் பிடித்து இழுத்து கை குலுக்குகிறார்… கோபம் கொண்ட போப் பிரான்சிஸ் அவரது கையில் அடித்துவிட்டு, கையை உதறிவிட்டு கோபமாகச் செல்கிறார்., நிலைத் தகவலில், “கொரானா பயத்தில்… ஏசுவின்ட மோன் #போப் #பேண்டவர் பயந்து ஓடியபோது” என்று குறிப்பிட்டுள்ளனர். இந்த பதிவை, Shanmugaraj V என்பவர் 2020 மார்ச் 17ம் தேதி வெளியிட்டுள்ளார். பலரும் இதை ஷேர் செய்து வருகின்றனர்., உண்மை அறிவோம்:, கடந்த ஜனவரி 1ம் தேதி புத்தாண்டு பிரார்த்தனை முடித்து வந்த போப் பிரான்சிஸ் மக்களுக்கு கை கொடுத் வாழ்த்துக்கள் கூறினார். அப்போது, பெண் மணி ஒருவர் கையைப் பிடித்து இழுக்கவே, கோபம் கொண்டு அவரது கையில் அடித்துவிட்டு சென்றார். அதன் பிறகு தன்னுடைய செயலுக்கு மன்னிப்பும் கேட்டார் போப் பிரான்சிஸ்., போப் பிரான்சிஸ் கொரோனா பாதிப்பு காரணமாக தப்பி ஓடியதாக நாம் ஆய்வுக்கு எடுத்துக்கொண்ட ஃபேஸ்புக் பதிவில் குறிப்பிட்டுள்ளனர். ஆனால், அதற்கு எந்த ஒரு ஆதாரத்தையும் அளிக்கவில்லை. ஜனவரி 1, 2020 அன்று நடந்தது என்பதை உறுதி செய்வதற்கான ஆதாரங்கள் கிடைக்கிறதா என்று தேடினோம். பெண்ணின் கையில் அடித்த போப் பிரான்சிஸ் என்று கூகுளில் டைப் செய்து தேடியபோது அது தொடர்பான செய்திகள் மற்றும் வீடியோ நமக்கு கிடைத்தது., பிபிசி, தி கார்டியன் என உலகின் முன்னணி ஊடகங்களில் அந்த செய்தி வெளியாகி இருந்தது. தமிழில் நியூஸ்18 உள்ளிட்ட எல்லா ஊடகங்களும் அந்த செய்தியை வெளியிட்டிருந்தன. நியூஸ் 18ன் தமிழில் சிஎன்என் செய்தி நிறுவனம் வெளியிட்டிருந்த ட்வீட் வீடியோவோடு செய்தி வெளியாகி இருந்தது. அதில், முழு வீடியோவும் இருந்தது. வாட்டிகனில் உள்ள புனித ராயப்பர் சதுக்கத்தில் நடந்த நிகழ்ச்சியில் அவர் மக்களுக்கு கைகொடுத்து வாழ்த்துக் கூறி வருகிறார். அப்போது எதிர் பக்கத்தில் உள்ளவர்களுக்கு வாழ்த்துக் கூற அங்கிருந்து நகர்ந்து செல்கிறார். அப்போது பெண் ஒருவர் போப் பிரான்சிஸ் கையை பிடித்து இழுக்கிறார். இதில், தடுமாறிய போப் பிரான்சிஸ் கோபத்தில் அந்த பெண்ணின் கையில் அடித்துவிட்டு, தன்னுடைய கையை உதறிச் செல்வது தெளிவாகத் தெரிகிறது., “தனது கையைப் பிடித்து வேகமாக இழுத்ததால் பொறுமை இழந்து பெண்ணை அடித்த போப் பிரான்சிஸ் தனது செயலுக்காக மன்னிப்பு கோரியுள்ளார்” என்று அந்த செய்தியில் குறிப்பிட்டிருந்தனர்., கொரோனா எப்போது வெளிப்பட்டது என்று தேடினோம். கொரோனா பாதிப்பு பற்றி முதன் முதலில் சீனா டிசம்பர் 31, 2019 அன்று உலக சுகாதார நிறுவனத்துக்கு அறிவித்ததாக சி.என்.என் தெரிவிக்கிறது. டிசம்பர் 12 முதல் டிசம்பர் 29க்குள்ளாக கொரோனா வைரஸ் பாதிப்பு ஏற்பட்டிருக்கலாம் என்று வுகான் நகர சுகாதார துறை கூறுகிறது. ஜனவரி 5ம் தேதிதான் சந்தேகத்துக்குரிய கிருமித் தொற்று சார்ஸ், மெர்ஸ் வைரஸ் இல்லை. இது வகையானது என்று வுகான் சுகாதாரத் துறை அறிவிப்பு வெளியிட்டது. இதன் மூலம் பழைய வீடியோவை வெளியிட்டு விஷமத்தனமான வதந்தி பரப்பியிருப்பது உறுதியாகிறது., நம்முடைய ஆய்வில்,, போப் பிரான்சிஸ் பெண்ணின் கையை அடித்துவிட்டு செல்லும் வீடியோ டிசம்பர் 31 நள்ளிரவு, (ஜனவரி 1 அதிகாலை) எடுக்கப்பட்டது என்று உறுதி செய்யப்பட்டுள்ளது., திடீரென்று தன்னை இழுத்ததால் தடுமாறி கோபத்தில் அடித்துவிட்டதாக பிரான்சிஸ் மன்னிப்பு கேட்ட செய்தி கிடைத்துள்ளது., கொரோனா பாதிப்பு பற்றிய அறிவிப்பு அதன் பிறகுதான் வெளியானது என்பதும் உறுதி செய்யப்பட்டுள்ளது., இந்த ஆதாரங்கள் அடிப்படையில், கொரோனா பீதி காரணமாக கத்தோலிக்க கிறிஸ்தவர்களின் தலைவர் போப் பிரான்சிஸ் தப்பி ஓடுகிறார்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னா காரணமாக போப் பிரான்சிஸ் பயந்து ஓடினாரா?, Result: False</t>
  </si>
  <si>
    <t>Also Read: Bat Infestation Video From Florida Falsely Shared As Coronavirus Source Found, The message in Hindi claims the virus was discovered in broiler chickens and claims that the message is a public service appeal by the Muslim community in Khar, a suburb in Mumbai., (Text of the original message: "BOILER CHICKEN ME KORONA VIRUS  KO PAYA GAYA HAI.  TAMAM LOGO SE APPEAL  KI JATI HAI KE BOILER KE GOSHT KA ISTEMAL NA KARE.... MUSLIM COMMUNITY MUMBAI.  KHAR. DUAA KI Appeal", "The message misspells both broiler and Coronavirus as boiler and Koronavirus. Broiler chickens are chickens that are bred specifically for meat production.", BOOM received the below message on its WhatsApp helpline with the request to check for its authenticity., The post is also viral on social media with the same claims. The post is accompanied with pictures of meat and sick chickens., , Scientists have not yet identified the source of the 2019 novel Coronavirus which is believed to have originated from the Hunan Seafood Market in Wuhan, China., Chickens in India cannot be linked to the virus which has so far claimed 427 lives and has more than 20,000 confirmed cases. Bats are suspected to be the primary source of the new virus through preliminary studies conducted in China and reported by the Lancet., BOOM contacted Dr. Satyendra Swain, Director of Central Poultry Development Organization, Mumbai., "This is a rumour. Broiler chicken is not a source of the new Coronavirus. This has not originated any where other than China and is being transmitted through human to human transmission," Dr. Swain stated., When asked why broiler chicken is being targetted, he specified that animal based diets have always been riddled with misinformation., BOOM asked Dr. Swain if broiler chickens are safe to eat. "If bred and reared in hygienic ways, broiler chickens do not pose a problem.", On doing a reverse image search for two of the images, BOOM found that these images are old and not linked to the Coronavirus., "One of the images of a chicken with its eyes closed was originally from a website called Yellow Bread Shorts where the chicken in the picture is suffering from an ailment called aspergillosis.", , "The other image of the chick was uploaded by Konto Mohammed for a research paper called An Outbreak of Colibacillosis in a Broiler Farm from January 2014.  The picture is captioned A sick chick with open mouthed breathing", , , , , The broiler chicken misinformation adds to the growing list of misinformation surroundingCoronavirus. BOOM has been actively debunking misinformation around the virus., #Thread🚨: Since the outbreak of #CoronaVirus, we have debunked #FakeNews around the novel Coronavirus. A WhatsApp forward is viral falsely claiming @MoHFW_INDIA has issued an emergency notification. (1/n) #CoronaVirusFacts @WHO https://t.co/0lbBu7FIfO, Also Read: Boiled Garlic Water For Treating Coronavirus? Not Really, BOOM’s WhatsApp Helpline, Need Help To Verify An Image Or A Video? Send It To Us On +91 77009 06588, Boom is now available on Telegram, Click here to read our latest fact check stories and other updates.</t>
  </si>
  <si>
    <t>Društvenim mrežama kruže dezinformacije koje pandemiju novog koronavirusa prikazuju kao “biološki rat” putem kojeg Sjedinjene Američke Države “žele srušiti najveće konkurente, Kinu i EU” 1, 2., Širenje ove netočne informacije potaknula je politička stranka Promijenimo Hrvatsku, koju u Saboru zastupa Ivan Lovrinović, profesor na Ekonomskom fakultetu u Zagrebu. U širenje netočne teze o biološkom oružju koje ide u korist SAD-a uključio se i Davor Domazet Lošo u intervjuu za portal Direktno.hr., Stranka Promijenimo Hrvatsku na svojoj je Facebook stranici 10. ožujka objavila nepotpisanu objavu naslovljenu “Geopolitički virusi?”. Više internetskih portala i blogova tu je objavu pripisalo Lovrinoviću pa smo saborskog zastupnika stranke Promijenimo Hrvatsku nazvali da bismo provjerili stoji li iza tvrdnji iznesenih na Facebook stranici svoje stranke., “Nigdje se ne tvrdi da je to apsolutno tako, da je nešto 110 posto točno. To su samo neke pretpostavke u kontekstu geopolitičkih nadmetanja supersila”, kaže Lovrinović u telefonskom razgovoru za Faktograf., Kad smo ga upitali smatra li da je odgovorno plasirati takve dezinformacije nepotkrijepljene ikakvim dokazima u jeku pandemije koronavirusa, Lovrinović je odgovorio: “Sve što je napisano je napisano, nema tu nikakvih neodgovornosti”., Lovrinović nas je zatim upozorio da trenutno vozi automobil pa se ne može dalje fokusirati na razgovor te još jednom ponovio da “ne može tvrditi da je to što je objavljeno na stranici 100 posto točno”, dodavši da je u predmetnoj objavi “slikovito opisao situaciju”., Pa pogledajmo kakve je to tvrdnje Lovrinović iznio u svom “slikovitom opisu situacije”., “Zanimljivo, u prvom valu napao Kineze, a u drugom Talijane. Mnoge druge nije niti dotakao – poput Turaka na primjer”, prva je rečenica Lovrinovićeve objave., U trenutku ove objave, 10. ožujka u 22.27 sati, Turska još doista nije bila potvrdila nijedan slučaj koronavirusa. Potvrda da se zaraza širi i u Turskoj je, međutim, stigla već nekoliko sati kasnije. Turski ministar zdravstva Fahrettin Koca na press konferenciji u jutarnjim satima 11. ožujka je objavio da je detektiran prvi zaraženi turski građanin (The Guardian). Prema zadnjim dostupnim informacijama, u Turskoj je do sada detektirano 18 zaraženih te je turska vlada započela s izvanrednim mjerama suzbijanja epidemije (Al Jazeera)., “Zašto Kinezi, zašto Talijani? Kako to da Corone nema u većoj mjeri u SAD ili Rusiji? Moglo bi se reći da je došlo vrijeme biološkog rata kada se virus uz snažnu podršku medija koristi za određene geopolitičke ciljeve. SAD kao još uvijek svjetski lider, najviše je ugrožen upravo od Kineza koji su, usput rečeno, ekonomski nastradali ali su i ubrali dio vrhnja na padu domaćih dionica čiji su vlasnici bili stranci koje s oni brzo pokupovali”, piše dalje Lovrinović., Ne znamo što za Lovrinovića znači “veća mjera”, ali netočno je da se novi koronavirus ne širi u SAD-u i Rusiji., Prema zadnjim dostupnim informacijama, u SAD-u je evidentirano više od 3600 zaraženih (The New York Times), dok su u Rusiji zaražene 63 osobe (The Moscow Times). U obje zemlje provode se izvanredne mjere suzbijanja pandemije., Ovdje možete pristupiti interaktivnoj mapi putem koje je moguće u realnom vremenu pratiti razvoj širenja zaraze koronavirusom (mapa se osvježava temeljem podataka koje prikuplja američko Sveučilište Johns Hopkins)., Lovrinovićevu tvrdnju da su Kinezi iskoristili krizu na burzama izazvanu koronavirusom da bi od stranih vlasnika otkupili dionice svojih tvrtki je Faktograf raskrinkao kao netočnu još 27. veljače., Tvrdnje prema kojima je novi koronavirus umjetno stvoren ili je “pobjegao iz laboratorija” zadnjih se dana društvenim mrežama šire iz različitih izvora. Takve tvrdnje ne odgovaraju relevantnim znanstvenim spoznajama, o čemu je informativan tekst u Jutarnjem listu objavila nagrađivana znanstvena novinarka Tanja Rudež., Skupina znanstvenika koji se bave javnim zdravljem u uglednom je časopisu The Lancet još sredinom veljače objavila poruku javnosti usmjerenu prema suzbijanju takvih dezinformacija. “Svi zajedno oštro osuđujemo teorije zavjere koje sugeriraju da Covid-19 nije prirodnog porijekla”, napisali su pozvavši se na niz znanstvenih nalaza koji zaključuju da je novi soj koronavirusa nastao prirodnom mutacijom., Dakle, da zaključimo: nema nikakvih dokaza koji bi potkrijepili tvrdnju da je novi koronavirus razvijen kao biološko oružje u korist ispunjenja nečijih geopolitičkih interesa. Štoviše, znanstvenici tvrde da je virus nastao i proširio se prirodnim putem., Teza da su Amerikanci stvorili virus kako bi gurnuli političke protivnike u recesiju, što Lovrinović također sugerira svojim tekstom, usto je i nelogična. Iako postoji opći konsenzus oko toga da će globalno gospodarstvo biti negativno pogođeno pandemijom koronavirusa, od gospodarske štete nisu izuzete ni SAD., Na američkim je burzama 12. ožujka zabilježen najgori dan još od 1987. godine (The Washington Post). Vrijednost dionica na burzovnom indeksu Dow Jones pala je za 10 postotnih bodova. Rasprodaja dionica pogonjena panikom oko koronavirusa već je izbrisala više od 11 bilijuna dolara vrijednosti, a dno još nije dotaknuto (Markets Insider). Pad burzovnih indeksa na Wall Streetu nastavljen je i ovoga tjedna, zbog čega se moralo i zaustavljati trgovanje (CNN).,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கோலாப்பூர் விமான நிலையத்தை கொளுத்திய பாஜகவினர்,’’ என்ற தலைப்பில் பகிரப்பட்ட ஒரு ஃபேஸ்புக் பதிவை காண நேரிட்டது. இதன் நம்பகத்தன்மை பற்றி ஆய்வு செய்தோம்., தகவலின் விவரம்:, இதில், மகாராஷ்டிரா மாநிலம், கோலாப்பூர் விமான நிலையத்தை பாஜகவினர் தீயிட்டு கொளுத்தியதாகக் கூறியுள்ளனர். ஆதாரத்திற்காக இணையதளம் ஒன்றில் வெளியான செய்தியை இணைத்துள்ளனர்., இந்த செய்தியில், பிரதமர் மோடிக்கு ஆதரவாக சோலாப்பூர் விமான நிலையத்தை தீயிட்டு கொளுத்தியதாகக் குறிப்பிட்டுள்ளனர்., முதல் ஃபேஸ்புக் பதிவில் இதனை கோலாப்பூர் விமான நிலையம் எனக் கூற, இந்த செய்தியிலோ சோலாப்பூர் விமான நிலையம் எனக் கூறி அதற்கு ஆதாரமாக ஒரு ட்விட்டர் பதிவையும் இணைத்துள்ளனர். அந்த ட்விட்டர் பதிவை கிளிக் செய்து பார்த்தபோது, அது டெலிட் செய்யப்பட்டதாக தகவல் கிடைத்தது., உண்மை அறிவோம்:முதலில், கோலாப்பூர் விமான நிலையம் என்றும், பிறகு சோலாப்பூர் விமான நிலையம் என்றும் குறிப்பிட்டுள்ளனர். எனவே, இது எங்குதான் நிகழ்ந்தது என்றே இவர்களுக்கு தெளிவில்லை. ஆனாலும், பிரதமர் மோடிக்கு ஆதரவாக பாஜகவினர் இதனைச் செய்ததாக சந்தேகமின்றி குறிப்பிடுகின்றனர்., இவர்கள் சொல்வது போல முதலில், கோலாப்பூரில் விமான நிலையம் உள்ளதா, அதனை பாஜகவினர் தீயிட்டு கொளுத்தினார்களா என்று தகவல் தேடினோம். அப்படி எந்த சம்பவமும் நிகழ்ந்ததாக செய்தி எதுவும் கிடைக்கவில்லை., இதற்கடுத்தப்படியாக, இந்தியாவில் வேறு எங்கேனும் உள்ள விமான நிலையத்தில் கடந்த வாரத்தில் தீ விபத்து நிகழ்ந்ததாக செய்தி வெளியானதா என தேடினோம். அப்போது, சோலாப்பூர் விமான நிலையத்தில் தீ விபத்து நிகழ்ந்ததாகச் சில செய்திகள் கிடைத்தன. ஆனால், இவர்கள் ஆதாரத்திற்காக இணைத்திருந்த ட்விட்டர் பதிவு, வீடியோ லிங்க் போன்றவை error என்றே காட்டியது., இதுவும் தவறான தகவல்தான். ஒரு முன்னணி ஊடகங்கள் கூட உண்மையை சரிபார்க்காமல் எந்தளவுக்கு வதந்தியை பரப்புகின்றன என்பதற்கு இது சிறு உதாரணம்., காங்கிரஸ் ஆதரவு பத்திரிகையாளர்கள், ஃபேக்ட் செக்கர்கள், ஊடகங்கள் பலவும் பழைய வீடியோ ஒன்றை எடுத்து, ஏப்ரல் 5ம் தேதி நிகழ்வுடன் தொடர்புபடுத்தி வதந்தியை பரப்பியுள்ளனர். உண்மையில், சோலாப்பூர் விமான நிலையத்தில் பிப்ரவரி 3, 2020 அன்று நிகழ்ந்த தீ விபத்து பற்றிய வீடியோ இதுவாகும். அந்த பழைய வீடியோ கீழே ஆதாரத்திற்காக தரப்பட்டுள்ளது., இதுகுறித்து டைம்ஸ் ஆஃப் இந்தியா ஊடகம் உண்மை கண்டறியும் சோதனை நடத்தி அதன் முடிவுகளை ஏற்கனவே சமர்ப்பித்துள்ளது., இதுவரை கிடைத்த ஆதாரங்களின் அடிப்படையில் நமக்கு தெரியவந்த உண்மையின் விவரம் பின்வருமாறு:-1) பிரதமர் மோடி ஏப்ரல் 5, 2020 அன்று நாட்டு மக்களை விளக்கேற்றும்படி கேட்டுக்கொண்டார். இதையொட்டி, சில இடங்களில் பட்டாசு வெடித்தனர். இதில், தீ விபத்துகளும் நிகழ்ந்தன.2) இந்த பரபரப்பை பயன்படுத்தி, சில அரசியல் கட்சிகளின் ஆதரவாளர்கள், முன்னணி ஊடகங்கள் மற்றும் பத்திரிகையாளர்களும் சேர்ந்து சோலாப்பூர் விமான நிலையத்தை பாஜக ஆதரவாளர்கள் கொளுத்திவிட்டதாக, திட்டமிட்டு வதந்தி பரப்பியுள்ளனர்.\xa03) இவர்கள் ஆதாரத்திற்காக பகிர்ந்த வீடியோ, சோலாப்பூர் விமான நிலையத்தில் கடந்த பிப்ரவரி 3, 2020ல் நிகழ்ந்ததாகும். உண்மைச்சாயம் வெளுத்ததும் பலர் தங்களது ட்விட்டர், ஃபேஸ்புக் பதிவுகளை அழித்துவிட்டனர்.4) இந்த உண்மை தெரியாமல் தமிழ், இந்தி உள்ளிட்ட மொழிகளில் பலர் மேற்கண்ட செய்தியை ஷேர் செய்து வருகிறார்கள். இதில், நாம் ஆய்வு செய்யும் ஃபேஸ்புக் பதிவில் கோலாப்பூர் விமான நிலையம் என்று குறிப்பிட்டு, ஒரு வதந்தியை மேலும் ஒரு வதந்தியாக திரித்துவிட்டுள்ளனர்.முடிவு:உரிய ஆதாரங்களின்படி நாம் ஆய்வு செய்த ஃபேஸ்புக் பதிவில் தவறான தகவல் உள்ளதாக நிரூபித்துள்ளோம். நமது வாசகர்கள் இத்தகைய தவறான செய்தி, புகைப்படம் மற்றும் வீடியோவை பகிர வேண்டாம் என கேட்டுக் கொள்கிறோம்., Title:கோலாப்பூர் விமான நிலையத்தை பாஜகவினர் கொளுத்தினார்களா?, Result: False</t>
  </si>
  <si>
    <t>Hoy, Si apoyás este proyecto, Hoy, Martín Slipczuk, En los últimos días circuló un gráfico titulado “Fallecimientos por día en el mundo a causa de enfermedades” donde se ve que las muertes diarias por el nuevo Coronavirus son menos que por otras enfermedades, como hepatitis o tuberculosis, por lo que muchos aprovecharon el cuadro para asegurar que se trata de una “paranoia” injustificada, ya que no se condice con la mortalidad que tiene el virus. Sin embargo, los especialistas aseguran que estos datos son engañosos, debido a que se trata de un virus nuevo y se lo compara con enfermedades que circulan en la sociedad hace muchos años., El gráfico original fue realizado y publicado por un sitio en inglés llamado “Information is beautiful” (que en español significa “La información es hermosa”). La imagen circuló por Twitter (ver acá, acá, acá, acá, acá y acá, entre otros), Facebook (acá) e Instagram (acá)., En dicho gráfico se ve que los datos surgen de los Centros para el Control y la Prevención de Enfermedades \u200b(CDC, por sus siglas en inglés), la Organización Mundial de la Salud (OMS o, por sus siglas en inglés, WHO) y la revista especializada The Lancet. Las tres fuentes son fuentes sólidas y confiables. Sin embargo, no se especifica de qué fuente se sacó cada cifra o qué estudios específicos utilizó el autor del cuadro., Por ejemplo, los datos del gráfico no coinciden con los últimos datos de mortalidad mundial estimados para 2016 por la OMS, ni con la proyección que realiza esta misma organización para 2020. Tampoco incluye todas las enfermedades, como infartos, cánceres u otras que están incluidas en el top 10 de causas de fallecimientos realizado por la OMS., Al 9 de marzo último, cuando se realizó el gráfico, se habían producido 3.809 muertes por Coronavirus, cifra que al 19 de marzo aumentó a 8.778., Si se comparan estos números con las estimaciones y proyecciones de la OMS, efectivamente distintas enfermedades producen (generalmente) muchas más muertes que las que generó el Coronavirus hasta ahora. Pero los especialistas aseguran que esto se da en parte porque es una enfermedad nueva y advierten que este dato no supone que no haya que preocuparse por el COVID-19, sino todo lo contrario., Para dar una magnitud del avance de la enfermedad, que se encontró el 31 de diciembre en Wuhan, China, hace 2 meses (a mediados de enero) se habían informado 6 muertes, mientras que el último reporte del 19 de febrero informa un total de 8.778 muertes y 828 fallecimientos sólo en las últimas 24 horas., En esta nota de AFP Fact Check, especialistas como Carl T. Bergstrom -profesor de Biología en la Universidad de Washington- o Brian Zikmund-Fisher -experto en Comunicación de Riesgos de la Facultad de Salud Pública de la Universidad de Michigan- explican que se trata de una comparación “injusta”, ya que el gráfico muestra al Coronavirus, una enfermedad nueva y de rápida propagación, con otras afecciones endémicas que ya hace tiempo han alcanzado su circulación máxima. Según se explica en la nota, en el gráfico hay casos como el de la tuberculosis, cuya aparición se remonta a 1882, y el número de casos, según las proyecciones de la OMS, se estima que bajen en los próximos años, al contrario de lo que pasa con el nuevo COVID-19., Pablo Scapellato, jefe de Infectología del Hospital Santojanni y miembro de la Sociedad Argentina de Infectología (SADI), explicó a Chequeado que este gráfico ayuda a dimensionar que, “además de darle importancia al Coronavirus, hay que dársela a estas enfermedades que tienen un impacto sostenido en la salud mundial”. Pero también aclaró que el Coronavirus impone “una realidad inédita” ya que es “una enfermedad nueva”, que si bien puede tener poco impacto individual -sobre todo cuando no se trata de los grupos de riesgo-, “la totalidad de la población mundial es susceptible” y “se disemina rápidamente a través de la gente”, por lo que “puede tener un enorme impacto en lo colectivo si mucha gente enferma en poco tiempo y se saturan los servicios de salud”., El propio sitio “Information is beautiful” publicó una versión actualizada (con datos al 16 de marzo), donde aclara que “estamos al comienzo de una pandemia global”, por lo que especifica que el número de muertes generadas por el Coronavirus seguramente cambie. Esta aclaración no estaba en el gráfico que circuló inicialmente, con los datos hasta el 9 de marzo., , Si querés estar mejor informado sobre la pandemia, entrá al\xa0Especial Coronavirus.,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नई दिल्ली (विश्वास टीम)। सोशल मीडिया पर एक पोस्ट वायरल हो रही है। इस पोस्ट में दावा किया जा रहा है कि ब्रॉयलर चिकन में कोरोना वायरस पाया गया है। इस पोस्ट में मीट और चिकन की कुछ तस्वीरें भी हैं। विश्वास न्यूज की पड़ताल में यह दावा फर्जी निकला है। तस्वीरों का कोरोना वायरस से कोई लेना-देना नहीं है।, फेसबुक पर मोहम्मद शहाबुद्दीन नाम के यूजर ने इस पोस्ट को शेयर किया है। इसमें लिखा है, ‘बॉयलर चिकन में कोरोना वायरस को पाया गया है। तमाम लोगों से अपील की जाती है कि बॉयलर के गोश्त का इस्तेमाल न करें। दुआ की अपील।’\xa0इस पोस्ट के साथ मीट और चिकन की कुछ तस्वीरें भी हैं। इस तस्वीर के आर्काइव्ड वर्जन को यहां देखा जा सकता है।, विश्वास न्यूज ने अपनी पड़ताल में पाया कि ब्रॉयलर (broiler)\xa0की स्पेलिंग गलत है। पोस्ट में इसे बॉयलर (boiler)\xa0लिखा गया है। इसी तरह कोरोना वायरस (coronavirus)\xa0की स्पेलिंग भी गलत (korona virus)\xa0लिखी हुई है।, विश्वास न्यूज ने इस बारे में सेंट्रल पॉल्ट्री डेवलपमेंट ऑर्गनाइजेशन मुंबई के असिस्टेंट डायरेक्टर डॉक्टर सत्यनारायण स्वेन से बात की। उन्होंने कहा, ‘यह दावा फर्जी है। ब्रॉयलर चिकन को हाइजीनिक तरीके से पाला जाता है। सोशल मीडिया पर यह मिसइन्फॉर्मेशन फैलाई जा रही है कि ब्रॉयलर चिकन में कोरोना वायरस पाया गया है। इसका कोई सबूत नहीं है।’, विश्व स्वास्थ्य संगठन (WHO)\xa0के मुताबिक, इस बात के कोई साक्ष्य नहीं है कि कुत्ते या बिल्ली जैसे पालतू जानवर इस नए तरीके के कोरोना वायरस से प्रभावित हो सकते हैं। हालांकि, पालतू जानवरों के संपर्क में आने के बाद अपने हाथों को साबुन और पानी से धोना हमेशा अच्छा होता है। यह आपको\xa0E.coli\xa0और\xa0Salmonella\xa0नाम के आम बैक्टीरिया से बचाता है जो पालतू जानवरों से इंसानों में जा सकते हैं।, हमने वायरल पोस्ट में मौजूद चिकन की तस्वीर को\xa0Google Reverse Image\xa0सर्च किया।, हमें रिसर्च आधारित वेबसाइट पर एक रिपोर्ट मिली। इस रिपोर्ट की हेडलाइन है, ‘An Outbreak of Colibacillosis in a Broiler Farm.’ (ब्रॉयलर फार्म में कोलिबासिल का प्रकोप)। वायरल पोस्ट की चिकन की तस्वीर इसमें भी\xa0An Outbreak of Colibacillosis in a Broiler Farm\xa0कैप्शन के साथ अपलोड की गई है।, हमने वायरल पोस्ट में मौजूद चिकन की दूसरी तस्वीरों को भी\xa0Google Reverse image\xa0सर्च किया।, हमें यही तस्वीर एक दूसरी वेबसाइट पर मिली, जहां बताया गया है कि चिकन एस्परगिलोसिस (aspergillosis)\xa0नामक बीमारी से पीड़ित है। इस बीमारी की वजह एक मिट्टी का एक फंगस है जो गंदी जमीन,\xa0बिस्तर और चिकन फीड से फैलता है। नवजात चिकन के लिए यह खतरनाक होता है।, वायरल पोस्ट में इस्तेमाल की गई तस्वीरों का कोरोना वायरस से कोई लेना-देना नहीं है। पहली तस्वीर ब्रॉयलर फॉर्म में कोलिबासिल नाम की बीमारी की है। वहीं,\xa0दूसरी तस्वीर एस्परगिलोसिस नामक बीमारी से पीड़ित चिकन की है।, विश्वास न्यूज ने के सीएसआईआर- इंस्टीट्यूट ऑफ माइक्रोबियल टेक्नोलॉजी के वायरोलॉजी डिपार्टमेंट के प्रिंसिपल साइंटिस्ट डॉक्टर मनोज कुमार से बात की। यह इंस्टीट्यूट भारत सरकार के विज्ञान एवं प्रौद्योगिकी मंत्रालय के अधीन आता है। उन्होंने बताया, ‘कोरोना वायरस खांसी और छींकने जैसी सांस संबंधी लक्षणों वाले इस बीमारी से पीड़ित शख्स के नजदीकी संपर्क से फैलता है। यह दावा सही नहीं लग रहा है। इस दावे के संबंध में कोई सबूत नहीं है।’, हैदराबाद म्युनिसिपिल कॉरपोरेशन (GHMC)\xa0ने भी लोगों से अपील की है कि ब्रॉयलर चिकन खाने से कोरोना वायरस फैलने की अफवाह पर ध्यान न दें।\xa0GHMC\xa0से रिटायर चीफ वेटनरी ऑफिसर वेंकेटेश्वर रेड्डी ने बताया कि भारत में किसी पक्षी के कोरोना वायरस से संक्रमित होने का कोई मामला नहीं है।, 2016\xa0में प्रकाशित एक रिपोर्ट के मुताबिक, संक्रामक ब्रोंकाइटिस वायरस (IBV)\xa0चिकन में तेजी से फैलने वाली सांस की बीमारी का कारण बनता है। इससे उत्पादन में कमी,\xa0अंडों में असामान्यताएं और अंडों की गुणवत्ता में कमी आई। यह रोग कोरोनो वायरस के कारण होता है। जब तक यह कार्बनिक पदार्थों में नहीं होता है तब तक\xa0IBV\xa0कीटाणुनाशकों द्वारा आसानी से मारा जा सकता है। जीवन में जल्दी संक्रमित होने वाले चूजों को डिंबवाहिनी को स्थायी नुकसान हो सकता है। ऐसे में वो अंडे नहीं दे पाएंगे। हालांकि, आईबीवी काफी संक्रमणीय है।\xa0इसके बावजूद अधिकतर पक्षी आसपास के तापमान बढ़ाने और पानी के बजाय दूध देने जैसे सहायक उपचारों से ठीक हो जाएंगे।, यह रिपोर्ट\xa02016\xa0में शेयर की गई थी,\xa0जबकि वायरल पोस्ट कोरोना वायरस फैलने की हालिया घटना के दौरान की है।, विश्वास न्यूज ने इससे पहले कोरोना वायरस से जुड़ी एक फर्जी पोस्ट का खुलासा किया था। इसमें कोरोना वायरस के नाम पर एक वीडियो को वायरल किया जा रहा था।, विश्वास न्यूज ने कथित तौर पर स्वास्थ्य मंत्रालय की एडवाइजरी के आधार पर वायरल हो रही कोरोना वायरस से जुड़ी एक और फर्जी पोस्ट का खुलासा किया था|, निष्कर्ष:\r\n\r\n \r\nवायरल पोस्ट का यह दावा फर्जी है कि ब्रॉयलर चिकन में कोरोना वायरस पाया गया है। इस पोस्ट में इस्तेमाल की गई तस्वीरों का कोरोना वायरस से कोई लेना-दे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Speak Now, With deaths and infections due to coronavirus rising, many people are sharing misleading information regarding the outbreak on various social media platforms., Facebook user Eli Winterson claimed that the deadly virus has killed 1,12,000 people and infected 28 lakh in China. The post said that coronavirus is killing thousands every day and the bodies are being taken directly to incinerators., Coronavirus in China: 23 Million QUARANTINED, 2.8 Million Infected; 112,000 DEAD, read the post, which also has a set of photos along with the claim. The user credited Hal Turner Radio Show for the post. The archived version can be seen here., , India Today Anti Fake News War Room (AFWA) has found the claim to be misleading., The claim was originally made by Hal Turner Radio Show on January 23. American political commentator Hal Turner, who runs his own news portal, went on to claim that covert intelligence sources inside China’ confirmed the news., , , Till the time of writing this article, the death toll ue to coronavirus in China stood at 426, with over 20,000 infected. The China Global Television Network, a state-backed broadcaster, said that till the morning of February 4, there were 20,471 confirmed cases of this deadly virus in China and 159 abroad.,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undreds of migrant workers throng Bandra railway station to leave Mumbai, "Armed forces now fight Indias coronavirus battle", Image of the day: UP cop feeds bananas to monkeys, Watch: How a 3-year-old girl is crying, pleading her mother to come back from Covid-19 duty, Info Corona: Mumbai emerges as Covid-19 hotspot in Maharashtra,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 “ATENÇÃO‼️‼️☝️ OLHA QUE CURIOSO – Justamente Agora, aunciaram que ADELIO ESTÁ COM COVID19‼️ HUMMM … PENSEM, AÍ: Ninguém vê o corpo de quem MORRE com Covid‼️ OU vão “matar” o cara e “enterrar” em caixåo vazio… para ele fazer outros favores OU ou vão enterrá-lo de verdade…”\nLegenda de foto que, até às 14h do dia 7 de maio de 2020, tinha sido compartilhado por mais de 400 pessoas no Facebook, FALSO, A informação analisada pela Lupa é falsa. Adélio Bispo não está com Covid-19. Atualmente, ele se encontra no Presídio Federal de Campo Grande, no Mato Grosso do Sul. Até o momento, não existem casos suspeitos de Covid-19 em presídios federais naquele estado, segundo o painel de monitoramento do Departamento Penitenciário Nacional., O advogado Zanone Manuel de Oliveira Júnior, que cuidou do caso de Adélio, também informou, por telefone, que acredita que ele não foi contaminado com o novo coronavírus. Zanone deixou o cargo em novembro de 2019, mas, segundo ele mesmo, atua hoje em dia como um “curador” de Adélio., Além disso, a foto que circula junto com a informação é antiga e não tem relação com Adélio Bispo. Na realidade, a imagem foi publicada no dia 28 de maio de 2019 no Facebook do Serviço de Atendimento Móvel de Urgência (Samu) de Teresina (PI), quase um ano antes de o novo coronavírus começar a circular pelo mundo. Na época, a página do Samu estava informando sobre vítimas de acidentes de trânsito na cidade., No início de março, um juiz da 5ª Vara Federal Criminal de Campo Grande, no Mato Grosso do Sul, determinou a transferência de Adélio para Minas Gerais. Em 13 de março, outro juiz, da 3ª Vara Federal de Juiz de Fora, solicitou que ele fosse para um hospital psiquiátrico. Contudo, a internação de Adélio no Hospital Psiquiátrico e Judiciário Jorge Vaz, em Barbacena, não foi realizada, uma vez que a unidade não tinha vaga disponível. Sendo assim, Adélio permanece no Presídio Federal de Campo Grande. Todas essas informações são da 3ª Vara Federal de Juiz de Fora., Uma checagem semelhante também foi feit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Detento solto por medo do Coronavírus é preso com grande quantidade de drogas e armas”\nTexto publicado pelos sites RS Agora e InFoco.com que, até as 17h30 do dia 1 de abril de 2020, tinham sido compartilhados por cerca de 8,8 mil pessoas no Facebook, FALSO, A informação analisada pela Lupa é falsa. Embora um ex-detento tenha sido preso em Campo Bom, Rio Grande do Sul, com grande quantidade de armas e drogas, sua libertação não teve relação alguma com a pandemia de Covid-19. Na verdade, ele foi libertado porque terminou de cumprir sua pena por participação em roubo de veículos. As informações foram confirmadas pela Secretaria de Segurança Pública (SSP) do estado., Na última terça-feira (31), o homem, cujo nome não foi informado, foi preso em flagrante com 124 quilos de cocaína, 12 quilos de crack, cinco quilos de maconha e diversas armas em uma casa de classe média alta em Campo Bom, região metropolitana de Porto Alegre. Ele tinha sido preso anteriormente após ser condenado por envolvimento no roubo de veículos, mas, segundo a SSP, “estava em liberdade após ter concluído cumprimento de pena”., No mesmo dia, o ministro da Justiça e Segurança Pública, Sergio Moro, usou o caso para criticar a libertação de detentos durante a epidemia de Covid-19. “Enfim, é a situação do indivíduo colocado em prisão domiciliar por questões humanitárias ligadas ao coronavírus e uma semana depois é apreendido com ele tanta quantidade de droga, de arma, que pelo visto não estava tão doente, precisando tanto, para ser liberado”, disse. Ele pontuou que a informação “precisava ser confirmad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lessandra Monnerat, 18 de março de 2020 | 15h07, Um post com mais de 45 mil compartilhamentos no Facebook divulga a informação falsa de que a China já estaria “livre” do novo coronavírus, depois de ter matado 1% de sua população. Esse boato repercute a teoria da conspiração de que a covid-19 teria sido uma invenção chinesa para obter ganhos econômicos — o que não corresponde à realidade., Apesar de o número de novos casos diários do novo coronavírus na China ter diminuído significativamente, o país ainda não se “livrou” da doença. De acordo com a Organização Mundial da Saúde (OMS), foram registrados 81,2 mil casos chineses, até agora o país com maior número de pacientes., Mulher com máscara em Shangai Foto: REUTERS/Aly Song, Até esta quarta-feira, 19, haviam sido confirmadas 3.242 mortes pela covid-19 na China. Usando a estimativa de que a população chinesa seja de 1,3 bilhão, o número de óbitos representa pouco mais de 0,0002% de seus habitantes., A teoria conspiratória de que a China teria “inventado” o novo coronavírus não tem pé nem cabeça. Primeiramente,\xa0não há nenhum indício que o SARS-CoV-2 (nome oficial do vírus) tenha sido criado em laboratório. Em segundo lugar,\xa0as bolsas da Ásia, incluindo as da China, vêm apresentando queda em reação ao avanço da pandemia.,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Below is a screenshot of the misleading post:, "The posts Hindi-language caption\xa0translates to English as: “In the 90s, the US threatened Iraq with spreading Coronavirus which was mentioned here by Saddam Hussein to his forces. It means Corona is an American virus, which the US is using to threaten China and Iran. But today this virus is threatening US allies Italy and now it has reached India. Stay alert, stay safe.”", Hussein was president of Iraq from 1979 until 2003. He was executed in December 2006 after being convicted of crimes against humanity., COVID-19 was first detected in the Chinese city of Wuhan in late 2019. It has since killed more than 30,105\xa0people and infected 638,146\xa0others worldwide, according to data from the World Health Organization on March 30, 2020., The video was shared on Facebook here and here; on Twitter here and here; and on Instagram here and here\xa0with a similar claim., The claim is false., The audio in the misleading video has been manipulated to include purported remarks about the novel coronavirus., "The original footage was published\xa0here on the Associated Press\xa0YouTube channel on July 21, 2015.", “The Associated Press had nothing to do with the creation of this bogus video. AP decries this blatant misuse of its content and mistruths of any kind,” Lauren Easton, Global Director of Media Relations for the Associated Press told AFP by email., The video has been embedded below:, The post\s caption states in part: "Iraqi President Saddam Hussein struck a defiant note on Tuesday. He told senior military officials that "If God wills it and we have to run after the enemy, then we will do it". Saddam was speaking at a televised meeting in the capital, Baghdad. The meeting was attended by his son, Qusay, who is in charge of the elite Republican Guard corps.", The post’s caption\xa0provides an additional transcript of Hussein’s comments in the video. "If God wills it and we have to run after the enemy, then we will do it,” Hussein said according to the AP’s translation., The video was previously debunked\xa0here\xa0in Arabic\xa0by\xa0AFP.,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సోర్సెస్:క్లెయిమ్: ఫేస్బుక్ పోస్ట్ (ఆర్కైవ్డ్)ఫాక్ట్: 1. న్యూస్ ఆర్టికల్ – https://telugu.oneindia.com/news/andhra-pradesh/mla-hafeez-khan-clarifies-about-the-fake-videos-circulating-on-him/articlecontent-pf269178-267556.html2. న్యూస్ ఆర్టికల్ – https://www.sakshi.com/news/politics/fake-news-ysrcp-mla-hafeez-khan-fact-revealed-1280085,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phie Grégoire Trudeau, tested positive for coronavirus after returning from a trip to London, the Prime Ministers Office of Canada said in a statement on March 13, 2020. However, the woman in the viral video is a resident of the UK and not Sophie Trudeau.", The nearly two-minute long clip shows the woman with a breathing tube and visible difficulties in breathing speak to the camera., "If anyone still smokes put the cigarettes down because I\m telling you now you need your lungs," the woman says., "And please, none of you take any chances, I mean it. Because of it gets really bad then you\re gonna end up here.", The clip is being shared with the following misleading caption: "The Canadian PM\s wife. For people who are still not taking it seriously", (Click here to view an archive of the post), , FACT-CHECK, Using a keyword search (Canada wife warns) on Facebook we found other posts repeating the same misleading claims. However, one of the videos  we came across sported the logo of the Daily Mail, a British tabloid., , 39-year old Tara Lane Langston, was diagnosed with COVID-19 earlier this month recorded the video while being treated at the Hillingdon Hospital in west London, the Daily Mail reported. Langston, a mother of two, who works as a waitress made the video and sent it as a WhatsApp message to colleagues warning to take care. The clip showing Langston having breathing difficulties while speaking went viral online., BOOM found other Facebook posts from family members of Langston which confirm her identity., Nicole Poppy Keatley, a woman who identified Langston as her sister, wrote Langston was of normal health when she got the virus., "Just because the news is highlighting the elderly &amp; people with under lining health issues as being high risk that doesn\t mean if/ when you catch this your body will be able to handle/ fight it easily," Keatley wrote. "Taras had BIG issues breathing &amp; with the help of the hospital &amp; NHS she\s back talking &amp; can share her experience," she added further., , , , , At the time of publishing, the United Kingdom had 4,014 confirmed cases of Coronavirus with 177 deaths, according to data maintained by John Hopkins University &amp; Medicine., Meanwhile Sophie Trudea, the wife of Canada\s Prime Minister Justin Trudeau is in isolation after having tested positive for COVID-19. "She will remain in isolation for the time being. She is feeling well, is taking all the recommended precautions and her symptoms remain mild," the BBC reported the PM\s office as saying in a statement. The statement further said that Justin Trudeau did not show any symptoms but was isolating as a precaution. (Read more about it here), , BOOM’s WhatsApp Helpline, Need Help To Verify An Image Or A Video? Send It To Us On +91 77009 06588, Boom is now available on Telegram, Click here to read our latest fact check stories and other updates.</t>
  </si>
  <si>
    <t>క్లెయిమ్: చైనాలో ‘హంటా వైరస్’ అనే మరో కొత్త వ్యాధి వచ్చింది., ఫాక్ట్ (నిజం): ‘హంటా వైరస్’ వల్ల చాలా ఏళ్ళగా వివిధ దేశాల్లో ప్రజలు వ్యాధి బారిన పడ్డారు. అది కొత్త వైరస్ కాదు. 1993 నుండి 2017 మధ్యలో సుమారు 728 మంది అమెరికాలో హంటా వైరస్ బారిన పడినట్టు సీడీసీ వెబ్సైటులో చూడవొచ్చు. కావున పోస్ట్ లో చెప్పింది తప్పు., పోస్ట్ లోని విషయం గురించి గూగుల్ లో వెతకగా, తాజాగా చైనాలో ఒకరు హంటా వైరస్ తో చనిపోయినట్టు, అతనితో బస్సులో ఉన్న మిగితా 32 మంది సాంపిల్స్ కూడా టెస్టుకు పంపించినట్టు ‘గ్లోబల్ టైమ్స్’ వారి ట్వీట్ ద్వారా తెలుస్తుంది. అయితే, పోస్ట్ లో చెప్పినట్టు ‘హంటా వైరస్’ అనేది కొత్త వైరస్ కాదు., 1978 లో హంటాన్ నది (సౌత్ కొరియా) సమీపంలో ఒక ఎలుక నుండి ఆ వైరస్ ను వేరుచేసినందు వల్ల ఆ వైరస్ కి ఆ పేరు పెట్టినట్టు ‘NCBI’ వారి వెబ్సైటులోని ఒక రీసెర్చ్ పేపర్ లో చదవొచ్చు. గత శతాబ్దంలో ప్రధానంగా రెండు సార్లు హంటా వైరస్ల వల్ల చాలా మందికి వ్యాధులు వచ్చాయి. 1950 నుండి 1953 వరకు జరిగిన కొరియా యుద్ధంలో మొదటి వ్యాప్తి సంభవించింది. అక్కడ HFRS (Hemorrhagic Fever with Renal Syndrome) వ్యాధి వ్యాపించింది. రెండవ వ్యాప్తి 1993 లో యునైటెడ్ స్టేట్స్ యొక్క ఫోర్ కార్నర్స్ ప్రాంతంలో సంభవించింది. అక్కడ HPS (Hantavirus Pulmonary Syndrome) వ్యాధి వ్యాపించింది. హంటా వైరస్ల వల్ల వివిధ దేశాల్లో ప్రజలకు వ్యాధులు వచ్చినట్టు కింది మ్యాప్ లో చూడవొచ్చు., ప్రధానంగా ‘హంటా వైరస్’ వల్ల రెండు వ్యాధులు వస్తాయి. ఒకటి, Hantavirus Pulmonary Syndrome (HPS). ఇది ముఖ్యంగా నార్త్ మరియు సౌత్ అమెరికా దేశాల్లో వస్తుంది. రెండవది, Haemorrhagic Fever with Renal Syndrome (HFRS). ఇది ముఖ్యంగా తూర్పు ఆసియా, స్కాండినేవియా, పశ్చిమ ఐరోపా మరియు పశ్చిమ రష్యా దేశాల్లో వస్తుంది. 1993 నుండి 2017 మధ్యలో సుమారు 728 మంది అమెరికాలో ‘హంటా వైరస్’ వ్యాధిన పడినట్టు సీడీసీ వెబ్సైటులో చూడవొచ్చు. కావున, ఇది కొత్త వైరస్ కాదు. అంతేకాదు, ఇది కేవలం చైనాకి పరిమితం కాదు., ఎలుకల్లో ఉన్న ‘హంటా వైరస్’, వాటి మూత్రం మరియు లాలాజలాల ద్వారా బయటికి వస్తుంది. అది గాల్లోకి వ్యాపించినప్పుడు, మనుషులు ఆ గాలిని పీల్చడం ద్వారా అది మనుషులకు సోకుతుంది. అంతేకానీ, మనుషుల నుండి మనుషులకు సోకదు (చిలీ మరియు ఆర్జెంటినా లో కొన్ని సందర్భాల్లో మనుషుల నుండి మనషులకు సోకినట్టు చూడవొచ్చు) అని సీడీసీ వారి వెబ్సైటులో చూడవొచ్చు., ‘హంటా వైరస్’ వల్ల వ్యాధి వచ్చిన అందరు చనిపోరు. మోర్టాలిటీ శాతం హంటా వైరస్ రకం బట్టి మారుతుంది. కొన్ని హంటా వైరస్ల యొక్క మోర్టాలిటీ శాతాలను కింద ఫోటోలో చూడవొచ్చు., ‘హంటా వైరస్’ కి సంబంధించిన మరిన్ని వివరాల కోసం ఇక్కడ, ఇక్కడ మరియు ఇక్కడ చూడవొచ్చు., చివరగా, ‘హంటా వైరస్’ కొత్త వ్యాధి కాదు. చాలా ఏళ్ళగా వివిధ దేశాల్లో ప్రజలు వ్యాధి బారిన పడ్డా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algının ilk dönemlerinde Teyit, birçok iddia barındıran bir tweet zincirini bilimsel verilerle yanlışlamıştı. Salgının ikinci ayında, yine birçok iddia barındıran bir tweet zinciri ortaya çıktı ve kısa sürede binin üzerinde paylaşım 2 bin 500 civarında da beğeni aldı. Paylaşım Teyit’e ihbar olarak da gönderildi. Bu tweet zincirindeki iddiaları da yine bilimsel verilere dayanarak inceledik., , , Her şeyden önce, bu iddialar orijinal değil. Daha önce de ABD’de benzer iddialar dolaşıma girmiş, hatta yanlışlanmış. Senaryoyu Sözcü yazarı Soner Yalçın da 6 Şubat tarihli köşesine taşımış. Tweet zincirinin anlattıkları, çeviriden fazlası değil., İDDİA: Covid-19 içine HIV virüsü eklenerek bir silah haline getirildi.YANLIŞ, Covid-19 virüsü ilk duyulduğu andan itibaren sosyal medyada, bazı haber sitelerinde, bazı uzmanların katıldığı programda, biyolojik silah olarak üretildiği iddia edildi. Bu tweet zinciri de aynı iddiaya yaslanarak yola çıkıyor. Ancak 24 Şubat 2020 itibariyle virüsün biyolojik silah olarak üretildiğine ilişkin bir bulgu yok., İddiaları ortaya atan hesap, tweet zincirine birçok ismi dahil ederek büyük bir iddia yumağı ortaya koyuyor. Bu isimleri tek tek ele alacağız, ancak önce bir noktayı açığa kavuşturalım: İddiaya göre Harvard Üniversitesi’nden Prof. Dr. Charles Lieber, SARS virüsünün gen yapısıyla oynuyor, HIV virüsünden proteinler ekliyor ve Covid-19 böyle ortaya çıkıyor., Bu iddia yumağı içinde, hesap sahibi herhangi bir kaynak göstermiyor; ancak akıllara yakın zamanda yapılan bir çalışma geliyor. Yeni koronavirüste yer alan bazı proteinlerin HIV’den alındığı, Hintli araştırmacılar tarafından yapılan ve bioRxiv’de yayınlanan bir araştırmada da öne sürülmüştü. Araştırma virüsün insanlar tarafından tasarlanmış olabileceği sorusunu akla düşürmüştü. Ancak araştırma hakkında bilim çevrelerinde ciddi şüpheler var. Makalenin hakem değerlendirmesinden geçmediği de belirtilmiş. Makale tepkiler üzerine yazarları tarafından geri çekildi ve yeniden gözden geçirileceği ifade edildi., Çalışmada araştırmacılar, Covid-19’da yer alan genetik kodun, SARS ve MERS gibi koronavirüs ailesinin diğer fertlerinde bulunmayan dört küçük dizi parçasına sahip olduğunu söylüyordu. Araştırmacılara göre, bu parçalar HIV’de de bulunan dizi parçalarıyla benzerlik gösteriyor. Yani Wuhan koronavirüsünde, diğerlerinin sahip olmadığı, ancak HIV’de bulunan diziye benzer olan bazı parçalar olduğu öne sürülmüş. Bununla birlikte, ‘Wuhan koronavirüsündeki yeni eklemelerin HIV’de yer alan ile bu tuhaf benzerliğin tesadüfi olmasının pek mümkün olmadığı’ ve bu genetik kod parçalarının virüse kasıtlı olarak yerleştirildiği de öne sürülmüş. Hatta virüsün bu kadar hızlı yayılmasının bir nedeninin de bu olabileceği ifade ediliyor., Komplo teorisi sınıfında değerlendirilen bu çalışmadaki iddiaya, başta Çin Bilimler Akademisi’nde Wuhan Viroloji Enstitüsü’nden bilim insanları olmak üzere birçok kişi karşı çıktı. Makalede öne sürülenin tersine, bilim insanları yeni koronavirüste yer alan genetik kod parçalarının, sadece HIV kaynaklı olmayabileceğini belirtiyor. Koronavirüs genomunda buldukları dört ek dizi, HIV’in yanı sıra, birçok başka virüste de var. Covid-19’da bulunan farklı dizilerin, virüsün nasıl davrandığını etkilediği ya da virüse kasten yerleştirildiğini gösteren bir kanıt yok., Dahası makalenin kapsadığı araştırmada, yeni koronavirüsün yalnızca çok küçük bir kısmı karşılaştırılmış; bu proteinlerin de küçük bir bölümünün HIV proteinlerdeki bölümlere benzediği sonucuna varılmış. Böyle bir karşılaştırmanın, yanlış sonuçlar üretmesi işten değil. Makalenin aldığı tepkiyle bağlantılı olarak bioRxiv, internet sitesine bir uyarı ekledi. Uyarıda şu ifadeler yer alıyor: “BioRxiv’de, koronavirus 2019-nCoV hakkında birçok yeni makale yer alıyor. Bir hatırlatma: Bunlar hakem değerlendirmesi yapılmayan ön raporlardır. Kesin olarak kabul edilmemeli, klinik uygulama &amp; sağlıkla ilgili tutumlara rehberlik edilmemeli veya medyada kesinleşmiş bilgi olarak haberleştirilmemeli.”, , , İDDİA: Charles Lieber, Yanquing Ye, Robert Plumb ve Zaoson Zheng isimleri, virüsün üretimi açısından bağlantılı.YANLIŞ, Tweet zinciri, bu “biyolojik silah” iddialarını sıralarken, ortaya üç dört farklı isim atıyor. Bunlardan biri daha önce belirttiğimiz gibi Charles Lieber. Bir diğeri ise Çin’den Yanquing Ye isimli kadın. İddiaya göre Lieber, Ye isimli kadını Boston Üniversitesi’ne gönderiyor. Özel Ajan Robert Plumb ise Lieber’den şüphelenip onun da bir ajan olduğunu düşünüyor. Bunlar olurken Zaoson Zheng ABD’de valiz içinde bir çoraba gizlenmiş 21 şişe kahverengi renkte kimyasal ile yakalanıyor., Popüler ajan filmlerini anımsatan senaryodaki isimler kim ve ne gibi ortak yönleri var?, , , Charles Lieber’la başlayalım… Lieber, Harvard Üniversitesi Kimya ve Kimyasal Biyoloji Bölüm Başkanı. Hakkında 28 Ocak 2020 tarihinde tutuklama kararı verildiği doğru. Ancak sebebi Covid-19 değil. Mahkeme kararında belirtildiği gibi Lieber, 2008 yılından bu yana üniversitede nanobilim çalışmaları yapıyordu ve adının verildiği bir araştırma grubunun başındaydı., Harvardlı profesör, 2011 itibariyle Wuhan Teknoloji Üniversitesi’nde “Stratejik Bilim İnsanı” seçildi ve 2012’den 2017’ye kadar “bin yetenek planı” kapsamında bu görevi yürüttü. Bu plan Çin’in bilimsel gelişimi ve ekonomik refahını desteklemek amacıyla üst düzey bilimsel yetenekleri çekmek ve yetiştirmek için tasarlanmıştı. Lieber, üniversiteden bu proje kapsamında aylık 50 bin dolar maaş ve çeşitli masraflar için de 158 bin dolar aldı. Bununla da kalmadı, bir araştırma laboratuvarı kurması için Lieber’e 1,5 milyon dolar daha ödendi. Lieber bu fonları, ilişkileri gizlediği ve yalan söylediği için de tutuklandı., Lieber hakkında içinde Wuhan’ın da geçtiği bu karar, 28 Ocak 2020’de açıklanmış. Durum böylece bir komplo teorisi üretmeye daha müsait bir hal alıyor., , , Lieber nanobilim alanında uzman bir bilim insanı. Nanobilim, metrenin milyarda biri büyüklüğündeki materyalleri inceleyen ve geliştiren bilim dalına deniyor. Lieber’in tutuklanması sonrası çıkan haberlerden birinde, nanoteller aracılığıyla hücreler arası elektrik bağlantılarını incelediği bilgisi yer alıyor. Lieber ne bir biyolog, ne de virüs uzmanı., İddiayı inceleyen bağımsız doğrulama platformu Factcheck.org da analizi için Adalet Bakanlığı’na danışmış. Bakanlık da soruşturmanın koronavirüsle ilgisi olmadığını belirtmiş., İddiada adı geçen üçüncü isim Yanqing Ye’nin de devreye girmesiyle, Lieber ve Plumb adlı Amerikalı “çifte ajan” hikayesine, bir de Çinli ajan dahil oluyor. ABD Adalet Bakanlığı sitesi Lieber’le ilgili kararı yayınladığı dokümanda, ortada Çin merkezli fakat birbirinden ayrı üç dosya olduğunu belirtmiş. İddiaların sahibi tweet zinciri hikayeleri birleştirirken, bu nüansı gözden kaçırıyor., Çin vatandaşı olan Yanqing Ye, vize sahtekarlığı, yanlış beyan ve yabancı bir hükümet adına görev yapmak iddialarıyla suçlanmış. Ancak Çin’e kaçtığı için mahkemeye çıkarılamamış. Ye, FBI’ın arananlar listesinde yer alıyor. ABD Adalet Bakanlığı’nın açıklamasına göre Ye, ABD J-1 vize başvurusunda kendini “öğrenci” olarak göstermiş ve Çin Komünist Partisi tarafından yönetilen üst düzey bir askeri akademi olan Ulusal Savunma Teknolojileri Üniversitesi’nde (NUDT) devam eden askerlik hizmetini gizlemiş. Ekim 2017’den Nisan 2019’a kadar Boston Üniversitesi Fizik, Kimya ve Biyomedikal Mühendisliği bölümünde okurken de Ye’nin Çin Halk Kurtuluş Ordusu adına araştırma yapmak, ABD ordusu hakkında özel nitelikli bilgi toplamak gibi çok sayıda gizli görevi olduğu söylenmiş. Açıklamaya göre elde ettiği bilgi ve belgeleri de Çin’e gönderiyormuş., , , Ye, 20 Nisan 2019’da Boston’un Logan Uluslararası Havalimanı’ndan yurtdışına çıkarken sorgulanmış. Sorgu sırasında yüksek rütbeli Çin Halk Kurtuluş Ordusu memurları olan iki Çin Ulusal Savunma Teknolojileri Üniversitesi profesörü ile asgari düzeyde temasa geçtiğini söylemiş; Çin Halk Kurtuluş Ordusu’nda teğmen rütbesine sahip olduğunu ve ÇKP üyesi olduğunu itiraf etmiş. Buna rağmen, hakkında tutuklama kararı olmadığı için yurtdışına çıkışına izin verilmiş. Öte yandan iddia paylaşımda yer aldığı gibi Ye’nin koronavirüs ve Wuhan P4 Labarotuvarı ile ilişkisi yok. Viroloji uzmanlığı da. Doğrulama platformu Factcheck.org’da yer alan analizde de, Ye’nin tek çalışmasının Boston Üniversitesi, Polimer Araştırmaları Merkezi’nde araştırmacı olarak yer aldığı sırada yayınlandığı bilgisi yer alıyor. Bu çalışmanın da virüslerle bir ilgisi yok. Ye’nin çalıştığı alan polimer bilimi ise moleküllerle ilgili bir alan., Diğer davaysa 30 yaşındaki Çin vatandaşı Zaosong Zheng hakkında. Zheng 9 Aralık 2019 tarihinde Boston’daki Logan Uluslararası Havaalanı’nda Çin’e 21 şişe biyolojik materyali kaçırmaya çalışırken tutuklanmış. Tüplerse Harvard’daki Beth Israel Deaconess Medical Center’dan çalınmış. NYT’nın haberine göre tüplerde kanser hücreleriyle kontamine olmuş sıvılar vardı. Bu laboratuvar viroloji değil kanser çalışmaları yapıyor., , , Birbiriyle hiçbir bağlantısı olmayan bu üç kişinin tek ortaklığı, davaların “Çin”le ilgili olması. Bakanlık açıklamasında da üç davanın ayrı olduğu belirtiliyor. Bu gelişmeler bilim dünyası açısından önemli, ancak hiçbirinin Covid-19’la ilgisi yok., Lieber’i takip eden ve iddiada ajan olarak geçen bir diğer isim Robert Plumb. FBI’da ajan olan Plumb’ın, Lieber hakkında hazırladığı ve Adalet Bakanlığı’na sunduğu rapora açık kaynaklardan ulaşılabiliyor. Bu metin Lieber’in Amerika’da yargılandığı suçları açıklıyor., Doğrulama platformu Snopes da yayınladığı analizde bu isimlerin koronavirüsle ilgisi olmadığını ortaya koyarken, şahıslar hakkındaki iddiaların Çin ABD akademik savaşı gerçeğiyle birlikte okunması gerektiğini vurguluyor. FBI’ın da konuyla ilgili yaptığı açıklamada, üç kişinin faaliyetleri birlikte yer alıyor ve Çin ile Amerika arasındaki rekabete dikkat çekiliyor. Açıklamada kişilerin faaliyetleri sıralanıyor ama bunlar arasında herhangi bir biyosilah çalışması bulunmuyor., İDDİA: Virüs farklı etnik kimlikleri farklı etkiliyor.YANLIŞ, Tweet zincirinin son halkasıysa virüsün yapısı ve uluslar üzerindeki etkisi üzerine kurulu. İlk aşamada Çin’in CCR5 geni olmayan bebek üretme çabasına yaslanan tweetler koronavirüsle bağlantılıymış gibi aktarılıyor. Ancak\xa0Çin’de CCR5 geni olmayan bebek için bazı laboratuvar çalışmaları yapıldıysa da, bu çalışmaların koronavirüsle bağlantısı yok. Konunun arkasında, bir bilim insanının tartışmalara yol açan çalışması bulunuyor., Güney Şenzen Bilim ve Teknoloji Üniversitesi, Biyoloji Bölümü’nde biyofizik araştırmacısı olan Doçent He Jinkaui, 2018 yılında Lulu ve Nana adlı ikiz kız çocukların anne karnındayken genleriyle oynadığı bir deney yaptı. Bu deneyde, tüp bebek yöntemiyle dünyaya gelecek olan ve genlerini düzenlediği ikiz kız bebeklerin, HIV virüsüne karşı bağışıklık kazanmalarını sağlamak için, virüsün hücrelerde tutulmasına izin veren ya da bunun için bir kapı oluşturan CCR5 genini devre dışı bıraktığını belirtti., Proje için HIV pozitif baba ve HIV negatif anneler seçildi. He, klinik defterine kayıt tutmaya başladıktan uzun bir süre sonra, gerekli mercilere bildirimde bulundu. Projeyle ilgili bilim dünyasının bir diğer eleştirisi de, deneye katılanların yeterince bilgilendirilmediği yönündeydi. Aileler “AIDS aşısı geliştirme programı” adı altındaki bir deneye onay vermişlerdi. Projede çalışanların savunması ise bunun “proje dışından olan insanlara konuyu anlatmanın kolay yolu” olduğu oldu., Kasım 2018’e kadar gizli ilerleyen süreç, MIT Technology Rewiev’de yayınlanan bir makalede, ilk kez klinik araştırma kayıtlarıyla birlikte açıklandı. Makalenin yayınlanmasından bir gün sonra Jinkaui, AP’ye verdiği bir mülakatta projenin detaylarını anlatırken “Sadece bir ilk değil, bir örnek yapmak için de güçlü bir sorumluluk duyuyorum” dedi. Haberde Jinkaui’nin deneyin sürdüğü zaman boyunca herhangi bir açıklama yapmadığı, yani çalışmanın gizli devam ettiği vurgulandı. Bu mülakattan sonraki gün, akademisyen çalışmasını Hong Kong’ta düzenlenen bir konferansta detaylandırdı., Jinkaui araştırmasını kamuoyuna duyurduktan hemen sonra, araştırma yapması yasaklandı, sonra da denetimden kaçtığı, ulusal yönetmelikleri şan ve servet için ihlal ettiği suçlamalarıyla hakkında soruşturma açıldı. Şenzen’deki mahkeme, yasadışı bulduğu bu uygulama nedeniyle He’yi 3 milyon yuan (438 bin dolar) cezaya çarptırdı. Ancak Jinkaui, gen değişimi teknolojisini insan üzerinde deneyen ilk bilim insanı olarak kayıtlara geçmişti bile. CRISPR-cas9 adı verilen araç, gereken geni sağlamak ya da sorunlara neden olan geni devre dışı bırakmak için DNA üzerinde çalışmayı mümkün kılıyor., CCR5 geni temelde bir protein olarak açıklanıyor. Nature dergisinde yayınlanan bir makaleye göre HIV ise hücrelere girmek için, daha önce de bahsettiğimiz gibi yaygın olarak bir kapı işlevi gören CCR5 genini kullanıyor. Dünyada AIDS hastalığına yol açan HIV virüsünün etnik kökenlere dağılımıyla ilgili bazı çalışmalar var. Ancak aynı şekilde ırkçılığa varan örneklerin insanların hayatlarına etkisini anlatan çalışmalar da var., Koronavirüsün genlerle ilişkisi üzerine de birkaç çalışma mevcut. Bunlardan biri de Nature’da yayınlanan makale. Makale virüsün ACE2 adlı gene tutunduğu varsayımıyla yola çıkıyor. Hemen birkaç satır altında ACE2’nin farklı popülasyonlarda nasıl çalıştığının birçok bilinmez barındırdığı belirtilirken, çalışmanın ampirik zeminini oluşturan mevcut vakalar arasında Asyalı olmayanların sayısı kısıtlı olduğundan, sağlıklı bir mukayesenin zor olduğu da vurgulanıyor. Çalışma sonucunda koronavirüsün farklı ırklarda daha az etkili olduğuna ilişkin doğrudan bir kanıt olmadığı açıkça ifade edilmiş. Nature’da yer alan makalede referans gösterilen bir diğer çalışmada da, sigara içenlerdeki ACE2 gen değişimi ve koronavirüs üzerine odaklanılmış. Henüz hakem onayından geçmemiş makalede de bu genin ırklar arasında değişimine ilişkin anlamlı bir bulgu olmadığı bilgisi paylaşılmış. CDC de hastalıkla ilgili yanlışları vurguladığı açıklamada hastalığın yayılmasıyla ırklar arasında bir bağlantı olmadığını belirtmiş., Yani mevcut Covid-19 ile akraba olan SARS virüsünün Türkiye’ye uğramamasının, Türklerin genetik yapısından kaynaklandığını düşünmek için elimizde herhangi bir bilimsel delil yok. Kaldı ki etnik kimliklerimizin ille belli bir genetik ortaklığa dayanması gerekmiyor., Sonuç olarak tweet zinciri birbiriyle alakasız kişi ve olayları, ortak bir hikayenin parçasıymış gibi yansıtmış ve bu hikayeden de bir komplo teorisi üretmiş. Bahsettiği kişilerin kriminal faaliyetleri ve yaşananlarda doğruluk payı var, ancak gerçekler iddia edildiği gibi değil. İddia bu haliyle çarpıtmaya örnek gösterilebilir., SON GÜNCELLEME: CDC’nin koronavirüsle ilgili doğru/yanlış bilgileri içeren bölümü eklendi. 27 Şubat 2020, 13:08, Beşire Korkmaz, Emre Saklıca, Seçil Türkkan, "DSÖ, Dünya Sağlık Örgütünün\xa0 COVİD19a dair geçtiği günlük durum raporu, 24 Şubat 2020", Teyit, Koronavirüs hakkında seri iddialar içeren tweet zinciri, 28 Ocak 2020, The Washington Post, Tom Cotton repeats debunked conspiracy theory about coronavirus - The, 17 Şubat 2020, Biorxv, Uncanny similarity of unique inserts in the 2019-nCoV spike protein to HIV-1 gp120 and Gag, 31 Ocak 2020, Statnews, Quick retraction of coronavirus paper was good moment for science, 3 Şubat 2020, "Massivesci, Dont believe the conspiracy theories you hear about coronavirus and HIV , 31 Ocak 2020", Forbes, No, The Wuhan Coronavirus Was Not Genetically Engineered To Put Pieces Of HIV In It, ChinaDaily, Coronavirus conspiracy debunked by Wuhan researcher, 2 Şubat 2020, bioRxiv, Uncanny similarity of unique inserts in the 2019-nCoV spike protein to HIV-1 gp120 and Gag, 2 Şubat 2020, The United States Department of Justice, Harvard University Professor and Two Chinese Nationals Charged in Three Separate China Related Cases, 28 Ocak 2020, Lieber Research Group, Lieber Research Group: The Lieber group is focused broadly on science and technology at the nanoscale, "Nature, Chinas plan to recruit talented researchers, 17 Ocak 2018", "NPR, Harvard Professors Arrest Raises Questions About Scientific Openness, 14 Şubat 2020", NSF, US NSF - Nanoscience Research Area, Science, Why did a Chinese university hire Charles Lieber to do battery research?, 4 Şubat 2020, Charles M. Lieber, Charles M. Lieber, Wuhan University of Technology, Wuhan University of Technology, FactCheck.Org, No Link Between Harvard Scientist Charles Lieber and Coronavirus, 21 Şubat 2020, FBI, YANQING YE, Boston University, Polimer çalışmalar sayfası, Boston University, Heterogeneous Graph Based Similarity Measure for Categorical Data Unsupervised Learning, 13 Ağustos 2019, Boston CBS Local, UNITED STATES DISTRICT COURT, Harvard Cancer Center, Wenyi Wei, PhD, The United States Department of Justice, Harvard University Professor and Two Chinese Nationals Charged in Three Separate China Related Cases: Charging Documents, Chinese Clinical Trial Registry, Chinese Clinical Trial Register (ChiCTR) - The world health organization international clinical trials registered organization registered platform, MIT Technology Review, EXCLUSIVE: Chinese scientists are creating CRISPR babies, 25 Kasım 2018, AP, Chinese researcher claims first gene-edited babies, 26 Kasım 2018, AP, China convicts 3 researchers involved in gene-edited babies, 31 Aralık 2019, Nature, Viral exploitation and subversion of the immune system through chemokine mimicry, Şubat 2001, New York Times, Chinese Scientist Is Accused of Smuggling Lab Samples, Amid Crackdown on Research Theft, 31 Aralık 2019, FBI, Remarks Delivered by FBI Boston Division Special Agent in Charge Joseph R. Bonavolonta Announcing Charges Against Harvard University Professor and Two Chinese Nationals, 28 Ocak 2020, Snopes, Was Charles Lieber Arrested for Connections to Coronavirus, Wuhan Lab?, 18 Şubat 2020, Nature, Comparative genetic analysis of the novel coronavirus (2019-nCoV/SARS-CoV-2) receptor ACE2 in different populations, Preprints, Bulk and Single-Cell Transcriptomics Identify Tobacco-Use Disparity in Lung Gene Expression of ACE2, the Receptor of 2019-nCov, 12 Şubat 2020, Nature, Determinants of HIV-1 reservoir size and long-term dynamics during suppressive ART, 26 Şubat 2020, CDC, Share the Facts, Stop Fear, 26 Şubat 2020, , CCR5 geniCovid-19HIVKoronavirüsSalgın Hastalıklar,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eşire Korkmaz, Emre Saklıca, Seçil Türkkan, "DSÖ, Dünya Sağlık Örgütünün\xa0 COVİD19a dair geçtiği günlük durum raporu, 24 Şubat 2020", Teyit, Koronavirüs hakkında seri iddialar içeren tweet zinciri, 28 Ocak 2020, The Washington Post, Tom Cotton repeats debunked conspiracy theory about coronavirus - The, 17 Şubat 2020, Biorxv, Uncanny similarity of unique inserts in the 2019-nCoV spike protein to HIV-1 gp120 and Gag, 31 Ocak 2020, Statnews, Quick retraction of coronavirus paper was good moment for science, 3 Şubat 2020, "Massivesci, Dont believe the conspiracy theories you hear about coronavirus and HIV , 31 Ocak 2020", Forbes, No, The Wuhan Coronavirus Was Not Genetically Engineered To Put Pieces Of HIV In It, ChinaDaily, Coronavirus conspiracy debunked by Wuhan researcher, 2 Şubat 2020, bioRxiv, Uncanny similarity of unique inserts in the 2019-nCoV spike protein to HIV-1 gp120 and Gag, 2 Şubat 2020, The United States Department of Justice, Harvard University Professor and Two Chinese Nationals Charged in Three Separate China Related Cases, 28 Ocak 2020, Lieber Research Group, Lieber Research Group: The Lieber group is focused broadly on science and technology at the nanoscale, "Nature, Chinas plan to recruit talented researchers, 17 Ocak 2018", "NPR, Harvard Professors Arrest Raises Questions About Scientific Openness, 14 Şubat 2020", NSF, US NSF - Nanoscience Research Area, Science, Why did a Chinese university hire Charles Lieber to do battery research?, 4 Şubat 2020, Charles M. Lieber, Charles M. Lieber, Wuhan University of Technology, Wuhan University of Technology, FactCheck.Org, No Link Between Harvard Scientist Charles Lieber and Coronavirus, 21 Şubat 2020, FBI, YANQING YE, Boston University, Polimer çalışmalar sayfası, Boston University, Heterogeneous Graph Based Similarity Measure for Categorical Data Unsupervised Learning, 13 Ağustos 2019, Boston CBS Local, UNITED STATES DISTRICT COURT, Harvard Cancer Center, Wenyi Wei, PhD, The United States Department of Justice, Harvard University Professor and Two Chinese Nationals Charged in Three Separate China Related Cases: Charging Documents, Chinese Clinical Trial Registry, Chinese Clinical Trial Register (ChiCTR) - The world health organization international clinical trials registered organization registered platform, MIT Technology Review, EXCLUSIVE: Chinese scientists are creating CRISPR babies, 25 Kasım 2018, AP, Chinese researcher claims first gene-edited babies, 26 Kasım 2018, AP, China convicts 3 researchers involved in gene-edited babies, 31 Aralık 2019, Nature, Viral exploitation and subversion of the immune system through chemokine mimicry, Şubat 2001, New York Times, Chinese Scientist Is Accused of Smuggling Lab Samples, Amid Crackdown on Research Theft, 31 Aralık 2019, FBI, Remarks Delivered by FBI Boston Division Special Agent in Charge Joseph R. Bonavolonta Announcing Charges Against Harvard University Professor and Two Chinese Nationals, 28 Ocak 2020, Snopes, Was Charles Lieber Arrested for Connections to Coronavirus, Wuhan Lab?, 18 Şubat 2020, Nature, Comparative genetic analysis of the novel coronavirus (2019-nCoV/SARS-CoV-2) receptor ACE2 in different populations, Preprints, Bulk and Single-Cell Transcriptomics Identify Tobacco-Use Disparity in Lung Gene Expression of ACE2, the Receptor of 2019-nCov, 12 Şubat 2020, Nature, Determinants of HIV-1 reservoir size and long-term dynamics during suppressive ART, 26 Şubat 2020, CDC, Share the Facts, Stop Fear, 26 Şuba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osyal medyada kısa zamanda yaygınlaşan bir iddiaya göre, Kayseri Büyükşehir Belediyesi sokaklardaki reklam panolarına Coffin Dance ekibinin fotoğrafını yerleştirerek vatandaşlara #EvdeKal\xa0çağrısında bulundu. İddia çeşitli sosyal medya platformlarında paylaşıldı ve 100 bini geçkin beğeni aldı., , , Ancak iddia konusu fotoğraf montajlanmış. Kayseri Büyükşehir Belediyesi de Twitter hesabından iddianın gerçeği yansıtmadığını belirtti., İddianın yaygınlaşmasından sonra, attilagaliba isimli bir kullanıcı, Twitter hesabından fotoğrafı montajladığını duyurdu. Hatta montajı yaparken kaydettiği bir video da paylaştı., Kayseri Büyükşehir Belediyesi de Twitter hesabından yaptığı esprili bir paylaşımla reklam panosu ile hiçbir alakaları olmadığını söyledi., , , Kullanıcı fotoğrafı maket (mockup) görsel kullanarak montajlamış. Nitekim fotoğrafı tersine görsel aramayla arattığımızda, Kayseri’deki açıkhava reklamı ve billboard üzerine çalışmalar yapan Gelişim Medya isimli reklam ajansının internet sayfasına ulaşıyoruz. Sayfada, iddiadaki fotoğrafın orijinalini görmek mümkün. Teyit’in ulaştığı montajı yapan kullanıcı da fotoğrafı aynı internet adresinden aldığını doğruladı., , , , Kayseri’ye bağlı Talas Belediyesi’nde de daha önce benzer bir iddia gündeme gelmişti. İddiaya göre, Talas Belediyesi, reklam panolarında dünyaca ünlü şarkıcı Selena Gomez’in başörtülü fotoğrafını paylaşmıştı. Fotoğraf sosyal medyada gündeme gelmiş, Gomez’in hayran sayfalarında da ilgi çekmişti. Talas Belediye Başkanı Mustafa Yalçın da bu konuda bir açıklama yapmıştı., “Tabutla dans etmek” anlamına gelen Dancing Coffin akımı, Gana’da süregelen eski bir gelenek. Amacı ölüleri neşe içinde uğurlamak. Bu nedenle Coffin Dance ekibi denilen siyahi dansçılar cenazelerde tabutla dans ediyor. Bu gelenek şimdilerde ise bir sosyal medya trendi haline gelmiş durumda. Komik başarısızlıklarla sonuçlanan videoların sonuna Coffin Dance ekibinin videoları ekleniyor., Sonuç olarak iddia gerçeği yansıtmıyor. Fotoğraf montajlanmış ve Kayseri Büyükşehir Belediyesi de böyle bir reklam panosu hazırlamadığını doğruladı. İddia, yaygın bilinen yanlış bilgi türlerinden manipülasyona örnek gösterilebilir., attilagaliba isimli kullanıcının paylaştığı tweet, 7 Nisan 2020, Kayseri Büyükşehir Belediyesi’nin paylaştığı tweet, 7 Nisan 2020, Gelişim Medya reklam ajansı internet sayfası, Sputnik Haber Ajansı, Talaş Belediyesi photoshopla Selena Gomez’e başörtüsü taktı, 23 Eylül 2019, Evrensel.net, Kayseri Talaş Belediyesi Selena Gomez’e fotomontajla başörtüsü taktı, 23 Eylül 2019, Uludağ Sözlük, Talaş Belediyesi’nin Selena Gomez’e türban takması, 23 Eylül 2019, Selena Gomez Worldwide Twitter hesabından atılan tweet, 22 Eylül 2019, BirGün, Talaş Belediye Başkanı’ndan ‘türbanlı Selena Gomez’ açıklaması, 24 Eylül 2019, Memepedia, Dancing Coffin, 5 Nisan 2020, Youtube’da paylaşılan Coffin Dance videosu, 31 Mart 2020, coffin danceEvdeKalkayseri büyükşehir belediyesiKoronavirüsreklam panosu,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ttilagaliba isimli kullanıcının paylaştığı tweet, 7 Nisan 2020, Kayseri Büyükşehir Belediyesi’nin paylaştığı tweet, 7 Nisan 2020, Gelişim Medya reklam ajansı internet sayfası, Sputnik Haber Ajansı, Talaş Belediyesi photoshopla Selena Gomez’e başörtüsü taktı, 23 Eylül 2019, Evrensel.net, Kayseri Talaş Belediyesi Selena Gomez’e fotomontajla başörtüsü taktı, 23 Eylül 2019, Uludağ Sözlük, Talaş Belediyesi’nin Selena Gomez’e türban takması, 23 Eylül 2019, Selena Gomez Worldwide Twitter hesabından atılan tweet, 22 Eylül 2019, BirGün, Talaş Belediye Başkanı’ndan ‘türbanlı Selena Gomez’ açıklaması, 24 Eylül 2019, Memepedia, Dancing Coffin, 5 Nisan 2020, Youtube’da paylaşılan Coffin Dance videosu, 31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peak Now, Many countries are enforcing a lockdown to contain the spread of coronavirus, which has already claimed more than 13,000 people and infected over 3 lakh globally. Social media is full of measures taken by respective governments to fight the menace., Amid this, a post is going viral claiming that Russian President Vladimir Putin has released 800 tigers and lions across the country\s streets to force people inside. Facebook page "Humour TV" posted a picture of a lion on an empty street with the caption, "Vladmir Putin has dropped 800 Tigers and lions all over the country to push people to stay home.", Till the filing of this story, the post was already shared more than 18,000 times. The post is viral on Twitter as well., India Today Anti Fake News War Room (AFWA) has found the claim to be false. This picture is from Johannesburg in South Africa from 2016., AFWA probe, With the help of Google reverse image search, we found a report by "Daily Mail" published on April 15, 2016. According to this report, the lion, called Columbus, was brought for filming by a production crew in Johannesburg., However, another report by "New York Post" says the filming was not approved. This report quotes the Johannesburg Roads Agency as saying, "The filming had not been approved and the film company took a risk by springing the lion without getting the OK to close several roads.", The same picture is also viral on WhatsApp with a similar claim. There is a TV \Breaking News\ graphic plate imposed on the picture which says, "Russia unleashed more than 500 lions on its streets to ensure that people are staying indoors during this pandemic outbreak.", AFWA has found that the graphic plate does not belong to any news channel. It has been created by using a website where you can develop your own "breaking news"., Therefore, it is clear that the picture of the lion roaming on the streets has nothing to do with Russia or Putin. This picture is from Johannesburg in South Africa from 2016 during a film shoot., The number of crows determines the intensity of the lie., , Coronavirus and mental health: How we can help people in quarantine, Pandemics of the Past,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Coronavirus in India: Maharashtra to impose Section 144 from tomorrow, Exclusive: Sri Sri Ravi Shankar on how to deal with coronavirus crisis, Situation similar to Great Depression if pandemic not controlled on time, says Ruchir Sharma | Exclusive, , Copyright © 2020 Living Media India Limited. For reprint rights: Syndications Today, Copyright © 2020 Living Media India Limited. For reprint rights: Syndications Today</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৫৮ হাজাৰতকৈও অধিক মানুহৰ এই ভাইৰাছৰ আক্ৰমণৰ ফলত মৃত্যু হৈছে আৰু লাখ লাখ মানুহ আক্রান্ত হৈ আছে ।, বিশ্বৰ আন দেশৰ লগতে ভাৰতলৈও ক’ৰনা ভাইৰাছ ধীৰে ধীৰে বিয়পিব ধৰিছে আৰু ভাৰতত এতিয়ালৈকে দুহেজাৰতকৈ অধিক ৰোগী চিনাক্ত হৈছে আৰু ৮৬ জনৰ মৃত্যু হৈছে । অসমতো ২৪জন ৰোগী ইতিমধ্যে চিনাক্ত হৈছে ।, এই সময়তে ক’ৰনা ভাইৰাছ ৰোগৰ লগত সম্বন্ধ থকা বিভিন্ন ভুৱা মেছেজ হোৱাটচ এপ্পৰ যোগেদি বহুল ভাৱে শ্বেয়াৰ হৈ ভাইৰেল হৈ পৰিছে আৰু অসমো এই ক্ষেত্ৰত পিছ পৰি থকা নাই ।, এনে এক ভাইৰেল হোৱাটচ এপ্প ফৰৱাৰ্ডৰ মতে ‘জন সংযোগ আৰু ডিজিটেল ইকনমি মন্ত্ৰালয়’ নামৰ এক বিভাগৰ পৰা এক জাননী দিয়া হৈছে যে ৪ মাৰ্চ, ২০২০ৰ পৰা প্ৰতিটো ফোন কল ৰেকৰ্ডিং কৰা হব আৰু সকলোৰে মোবাইলবোৰ পোনে পোনে মন্ত্ৰীৰ ব্যৱহাৰ সৈতে সংযোজিত হব । ইয়াৰ বাদেও আৰু আন বহুতো ঘোষণা উক্ত জাননীখনত আছে ।, সঁচাকৈ এনে কোনো জাননী চৰকাৰে প্ৰকাশ কৰিছে নেকি? সত্য কি? জানোঁ আহক ।, প্ৰণালী, প্ৰথমে আমি এই বিষয়ে কিছুমান বিশেষ কীৱৰ্ডছ ব্যৱহাৰ কৰি অনলাইন চাৰ্ছ কৰিলোঁ আৰু অসমৰ জনসংযোগ বিভাগে ফেচবুকৰ অফিচিয়েল পেজৰ পৰা এই সম্পৰ্কে এক স্পষ্টীকৰণ দিয়া আমাৰ দৃষ্টিগোচৰ হয়। তেওঁলোকে লিখিছে যে, “#diprassamFakeNewsAlert: সামাজিক মাধ্যমযোগে প্ৰচাৰ হোৱা তলৰ পোষ্টটো আমাৰ দৃষ্টিগোচৰ হৈছে। আমি সাধাৰণ জনতাক জনাব বিচাৰিছোঁ যে এইটো এটা অপপ্ৰচাৰহে। এনেকুৱা কোনোধৰণৰ ভুৱা বাতৰিত, উৰা-বাতৰিত বা অপপ্ৰচাৰত ৰাইজক ভোল নাযাবলৈ আহ্বান জনাইছো।”, আমি আৰু দেখিলোঁ যে এই সম্পৰ্কে অসম পুলিচৰ ফালৰ পৰাও টুইটাৰত এক স্পষ্টীকৰণ দিয়া হৈছে যে উক্ত ভাইৰেল মেছেজটো ভুৱা হয় আৰু এনে ধৰণৰ কোনো চৰকাৰৰ বিভাগ নাই আৰু এনে কোনো জাননী ঘোষণা কৰা হোৱা নাই । এই সম্পৰ্কে পঢ়ক ইয়াত ।, ইয়াৰ পাছত আমি এই সম্পৰ্কে অসম চৰকাৰৰ অফিচিয়েল ৱেবচাইটত চাৰ্ছ কৰিলোঁ আৰু ‘জন সংযোগ আৰু ডিজিটেল ইকনমি মন্ত্ৰালয়’ নামৰ কোনো বিভাগ বিচাৰি নাপালোঁ । এই সম্পৰ্কে ইয়াত পঢ়ক ।, ফলাফল, ভাইৰেল মেছেজটো ভুৱা হয় আৰু অসম চৰকাৰৰ ‘জন সংযোগ আৰু ডিজিটেল ইকনমি মন্ত্ৰালয়’ বুলি কোনো বিভাগ নাই আৰু এনে কোনো জাননীও চৰকাৰৰ ফালৰ পৰা প্ৰচাৰ কৰা হোৱা নাই । এনে ধৰণৰ ভাইৰেল ভুৱা মেছেজৰ ফলত সাধাৰণ মানুহৰ মাজত অনাহকত আতংকৰ সৃষ্টি হৈছে ।, Title:চাৰি মাৰ্চৰ পৰা প্ৰতিটো ফোন কল ৰেকৰ্ডিং কৰা হব বুলি ‘জন সংযোগ আৰু ডিজিটেল ইকনমি মন্ত্ৰালয়’ৰ জাননীখন ভুৱা হয়!, Result: False, Your email address will not be published. Required fields are marked *, Comment, Name *, Email *, Website, Save my name, email, and website in this browser for the next time I comment., , , </t>
  </si>
  <si>
    <t>The fact behind every news!, Social media users claim that a viral video showing Canadian Prime Minister Justin Trudeau’s wife in a hospital bed urging people to stay home to avoid ending up seriously ill with COVID-19. A woman patient in the hospital bed says “If anyone is thinking of taking any chances, just take a look at me,” we can also see her arm linked to an intravenous line. Throughout the video, she describes her experience in the intensive care unit after contracting COVID-19, and explains the toll that the virus has taken on her body. It is claimed that the women in the video is Canadian Prime Minister Justin Trudeau’s wife Sophie Grégoire Trudeau., Facebook Post | Archive Link, Fact Check-, We started our investigation by using InVid Tool and running a Google reverse image search and found a Facebook Post by a user named Nicole Poppy Keatley who claimed that the lady in the video is her sister Tara Jane Langston. She wrote “My sister is in her 30’s &amp; normal health she contracted CV-19 and has been in intensive care for a while now.”, Facebook Post, Fact Crescendo contacted Nicole Poppy Keatley who confirmed us that this is her sister Tara Jane Langston who is infected with Coronavirus.Next we ran a keyword search on Google and found a news report published by The Guardian on 20th March 2020. According to the report, the lady in the video named Tara Jane Langston was hospitalised with coronavirus. Richard Langston said his 39-year-old wife was a fit and healthy mother of two before she contracted the virus and was hospitalised in intensive care. After being diagnosed with Covid-19 on Sunday, Tara Jane sent a video to a Whatsapp group with her colleagues. Her sister, Nicole Poppy Keatley, said: “One of the people she works with shared it. Never asked her or told her it went viral while she was in her hospital bed and didn’t know till the next day.”, Archive Link, Next, we searched for Sophie Trudeau on Google and found that the lady in the video is not Sophie Trudeau. She is Tara Jane Langston from United Kingdom who is infected with Coronavirus. You can see a facial comparison of both below., Conclusion- Fact Crescendo found the above mentioned post to be False. The woman in the video is not Canadian Prime Minister Justin Trudeau’s wife, Sophie Trudeau in a hospital bed urging people to stay home to avoid ending up being seriously ill with COVID-19., Title:This is not Sophie Trudeau appealing to urging people to stay home to avoid ending up seriously ill with COVID-19, Result: False</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En medio de la crisis mundial por el coronavirus, la diputada Juana Quispe Ari del Movimiento Al Socialismo (MAS) dijo hoy 20 de marzo de 2020 que el ántrax fue una creación de Estados Unidos. Sin embargo, esa afirmación es falsa. Aquí te contamos por qué y cuál es el origen de este mal., «Incluso los de Estados Unidos fabrican enfermedades; ántrax hace un año han fabricado, semejantes mentirosos», dijo en rueda de prensa. Como parte del protocolo de verificación de discurso, Bolivia Verifica se contactó con la diputada Quispe para consultarle sobre la o las fuentes de sus dichos. A lo que la asambleísta contestó:, “Estados Unidos siempre hace persecuciones, inventan pruebas falsas (…) Hace unos 15 años ha aparecido ántrax y era sospecha de Estados Unidos (…) Sabemos qué ha hecho Estados Unidos en el mundo”., En una consulta vía telefónica, el bioquímico y farmacéutico Tito Estévez comentó a Bolivia Verifica que «siglos atrás ya se conocía al carbunco, que es el otro nombre del ántrax (…). El bacilo ántrax puede ser adquirido por vía cutánea cuando hay una herida o por inhalación». Estévez es docente de la Universidad Mayor de San Andrés y fue decano de la facultad de Ciencias Farmacéuticas y Bioquímica de esa casa de estudios hasta el 2019., Ante esta situación, te presentamos algunos hitos históricos del ántrax recogidos de un artículo científico de la Revista chilena de infectología publicado en 2001, la reseña “El ántrax: protagonista destacado en la Historia de la Biología” del investigador Ramón Muñoz-Chapuli Oriol de la Universidad de Málaga y de la noticia Muere el terrorista de las cartas con ántrax (2008):, ¿Por qué es tan importante cumplir con la cuarentena en Bolivia?, Gobierno dicta cuarentena total desde el 22 de marzo por coronavirus, Nombre, Correo electrónico, Web, Comentario, , , It is a long established fact that a reader will be distracted by the readable content of a page when lookin</t>
  </si>
  <si>
    <t>Sosyal medyada paylaşılan bir videonun İtalya’da insanların Covid-19 salgınından korunmak için bir rahibin elinden su içtiklerini gösterdiği iddia edildi. Twitter’da Biliyor Muydunuz isimli hesabın paylaşımı tek başına yaklaşık 6 bin 600 retweet ve 28 bin beğeni aldı. Aynı video çeşitli Facebook hesapları tarafından da yaygınlaştırıldı., , Ancak video İtalya’dan değil. 22 Mart 2020 tarihinde Romanya’nın Cluj-Napoca kentinde yer alan Metropolitan Katedrali’nin önünde çekilmiş. Videoda görünenler olağan komünyon için toplanmışlar, salgına karşı bir toplu ibadet için değil. Romanya’da o tarihte toplu dini etkinlikler yasaklanmamıştı., Sosyal medyada paylaşılan videodan edineceğimiz ilk ipucu, ilk saniyelerinde insanların arkasında görülen bayrak direği. Bu İtalya değil, Romanya bayrağı., , Videodaki ikinci ipucu ise tam bayrağın önünde duran heykel. Bayrağın göründüğü andan sonra arkada fark edilen büyük heykelin izini Google Haritalar’da sürdüğümüzde, karşımıza Romanya’nın Cluj-Napoca kentindeki Metropolitan Katedrali ve önündeki Avram Lancu Heykeli çıkıyor., , Reddit’teki bir kullanıcı da videonun Romanya’dan olduğunu belirtmiş. Videonun çeşitli anlarından alınan ekran görüntüsü arama motorlarında aratıldığında ise karşımıza aynı olayın farklı açıdan çekilmiş bir videosu çıkıyor. Newsflare isimli haber paylaşım sitesinde bir kullanıcı videonun çekildiği tarihi ve yeri belirtmiş., , Teyit, videoyu Newsflare’e yükleyen Romanyalı gazeteci Irina Maxim’e ulaştı. Maxim Twitter’da paylaşılan videoyu kimin çektiğini bilmediğini, ama olayın din görevlilerinin komünyona (Efkaristiya. İsa’nın Son Akşam Yemeği’ni anmak adına bazı kiliselerde haftada bir kez, bazılarında ise yılda birkaç kez düzenlenen ekmek ve şarap ayini) katılan kişilere şarap ve ekmek verdiğini gösterdiğini belirtti. Yani kalabalık olağan bir dini ayin için toplanmış, ayinin salgına karşı düzenlendiğini gösteren bir işaret yok., Covid-19 salgınının en kötü etkilediği ülkelerden biri olan İtalya’da toplu ibadet yasaklanmıştı. Kiliseler sadece dua etmek için açık, kalabalık etkinliklere ise kapalı. İtalya’da benzer bir olayın yaşanmış olması bu nedenle mümkün görünmüyor., Romanya’da da Covid-19 pozitif kişi sayısının 576’ya çıkmasının ardından, 23 Mart 2020 sabahından itibaren geçerli olmak üzere, çok fazla kişinin bir araya geleceği etkinlikler iptal edildi, 22.00- 06.00 arasında birkaç istisna dışında sokağa çıkma yasağı getirildi. Yani video kaydedildiği 22 Mart’ta ifade edilen yasaklar henüz yürürlüğe girmemişti. Gazeteci Irina Maxim de videoyu bu sebeple kaydettiğini, ayinin virüsün yayılmasını hızlandırabilecek nitelikte olduğunu ifade etti., Videonun yaygınlaşmasının ardından T24 de videonun Romanya’da çekildiğine dair bir haber paylaştı., Sonuç olarak video İtalya’da değil Romanya’da kaydedilmiş ve videonun kaydedildiği tarihte ülkede toplu dini etkinlikler halen yasaklanmamıştı. Video, en yaygın yedi yanlış bilgi türünden hatalı ilişkilendirmeye örnek gösterilebilir., Google Haritalar, Metropolitan katedrali ve önündeki meydan, Balkan Insight, Romanya’daki virüsten etkilenen insan sayılarıyla ilgili haber, 23 Mart 2020, Euroactiv, Romanya’daki kısıtlamalarla ilgili haber, 23 Mart 2020, Vatican News, İtalya’da salgın sebebiyle alınan ibadet kısıtlamaları, 11 Mart 2020, Newsflare, Gazeteci Gazeteci Irina Maxim’in paylaştığı video, 22 Mart 2020, Irina Maxim ile yapılan görüşme, 23 Mart 2020, 15.30, Covid-19İtalyaKoronavirüsRomanya,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oogle Haritalar, Metropolitan katedrali ve önündeki meydan, Balkan Insight, Romanya’daki virüsten etkilenen insan sayılarıyla ilgili haber, 23 Mart 2020, Euroactiv, Romanya’daki kısıtlamalarla ilgili haber, 23 Mart 2020, Vatican News, İtalya’da salgın sebebiyle alınan ibadet kısıtlamaları, 11 Mart 2020, Newsflare, Gazeteci Gazeteci Irina Maxim’in paylaştığı video, 22 Mart 2020, Irina Maxim ile yapılan görüşme, 23 Mart 2020, 15.3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مشاركة على مواقع التواصل الإجتماعي :, انتشر في الآونة الأخيرة مقطع مرئي يظهر فيه إمام مسجد وهو يرفع الأذان في كنيسة في ألمانيا .. ادّعى ناشروه أن الكنيسة طلبت من إمام المسجد رفع الأذان في الكنيسة لمواجهة وباء كورونا.., فما صحة ذلك الادّعاء؟؟, إليك حقيقة ذلك.., , نص الادّعاء كما انتشر على واتساب:, كنيسة تطلب من إمام مسجد يرفع الأذان في كنيسة ألمانيا الله أكبر, عندما يرفع الأذان في الكنائس بعد منعه فاعلم أنه دين الحق فحمدوا الله على نعمة الإسلام, , قناة يوتيوب نشرت المقطع تحت العنوان المضلل هنا, , , , الفيديو قديم يعود تاريخه إلى عام 2015 ولا علاقة له بوباء كورونا, رفع الأذان الإمام حسين باليكسي في كنيسة St. Caecilia Ostringen وهي ليست المرة الأولى التي يرفع فيها الأذان في كنيسة فقد حدث ذلك بعدة دول بهدف تعزيز قيم التسامح والتعايش, , تجدر الإشارة إلى أن عدد الإصابات بفيروس كورونا في ألمانيا قد بلغ 96,108 إصابة حتى لحظة تحرير هذا المقال, كما بلغت عدد الوفيات 1,446 \xa0 حالة وفاة، مقابل 26,400\xa0 حالة شفاء., , لمتابعة كل الشائعات المتعلقة بفيروس كورونا من هنا, كما يمكنك معرفة تفاصيل مختلفة عن فيروس كورونا من هنا, Fatabyyano is working with the CoronaVirusFacts/DatosCoronaVirus Alliance, a coalition of more than 100 fact-checkers who are fighting misinformation related to the COVID-19 pandemic. Learn more about the alliance\xa0here, , مصدر1, مصدر2, مصدر3, © جميع الحقوق محفوظة | فتبينوا لمكافحة الأخبار الكاذبة 2020</t>
  </si>
  <si>
    <t>The fact behind every news!, ‘’நிடா அம்பானி ஜன் தன் யோஜனா திட்டத்தின்கீழ் ரூ.500 பணம் பெற்றுக் கொண்டார்,’’ எனும் தலைப்பில் பகிரப்படும் தகவலை கண்டோம். இதன் நம்பகத்தன்மை பற்றி ஆய்வு செய்தோம்., தகவலின் விவரம்:, இதனை பலரும் நிடா அம்பானி வெளியிட்ட உண்மையான ட்விட்டர் பதிவு என்றே நம்பி வைரலாக ஷேர் செய்து வருகின்றனர்., உண்மை அறிவோம்:, மத்திய அரசு கோவிட் 19 ஊரடங்கு காலத்தில் பாதிக்கப்படும் இந்திய பெண்களுக்கு உதவும் வகையில் ஜன் தன் யோஜனா திட்டத்தின்கீழ் வங்கிக் கணக்கு வைத்துள்ளவர்களுக்கு தலா ரூ.500 வழங்கப்படும் என்று அறிவித்தது., இத்தகைய சூழலில்தான், நிடா அம்பானிக்கும் ஜன் தன் யோஜனாவின்கீழ் பண உதவி கிடைத்துள்ளது என்று கூறி தகவல் பரவி வருகிறது., மேற்கண்ட ஃபேஸ்புக் பதிவுகளில் பகிரப்பட்டுள்ள ஸ்கிரின்ஷாட்டை உற்று கவனித்தாலே ஒரு விசயம் நன்கு புரியும். அதனை எழுதிய நபர் உண்மையில் நிடா அம்பானி கிடையாது. யாரோ வேண்டுமென்றே ஃபேக் ஐடி தொடங்கி இப்படி பதிவிட்டுள்ளனர்., உண்மையில், நிடா அம்பானி இப்படி எந்த பதிவும் ட்விட்டரில் வெளியிடவில்லை. அவரது ட்விட்டர் ஐடி (@Nita_Ambani) ஆக்டிவாக இல்லை., அதேசமயம், மேற்கண்ட சர்ச்சை பதிவை வெளியிட்ட நபரின் ட்விட்டர் ஐடி லிங்க் கிடைத்தது. அதன் விவரம் கீழே இணைக்கப்பட்டுள்ளது., நிடா அம்பானி இவ்வாறு எங்கேயும் கூறவில்லை. ஆனால், அவரது பெயரை பயன்படுத்தி அவ்வப்போது இதுபோன்ற வதந்திகளை சிலர் ட்விட்டர் உள்ளிட்ட சமூக ஊடகங்களில் பரப்புவதை வழக்கமாகக் கொண்டுள்ளனர். இதுபற்றி ஏற்கனவே நாமும் ஒருமுறை உண்மை கண்டறியும் சோதனை நடத்தியிருக்கிறோம்., FactCrescendo Tamil Link, முடிவு:, உரிய ஆதாரங்களின்படி நிடா அம்பானி பற்றி பகிரப்படும் மேற்கண்ட தகவல் தவறான ஒன்று என நிரூபித்துள்ளோம். எந்த தகவலை பகிர்ந்தாலும் ஒருமுறை நன்கு படித்து, அதன் உண்மைத்தன்மையை ஆராய்ந்து பார்த்துவிட்டு, மற்றவர்களுக்கு பகிரும்படி நமது வாசகர்களை கேட்டுக் கொள்கிறோம்., Title:ஜன் தன் யோஜனா திட்டத்தில் ரூ.500 நிதி உதவி பெற்றாரா நிடா அம்பானி?, Result: False</t>
  </si>
  <si>
    <t>A viral post on social media claims that alcohol kills coronavirus. Along with the post a screengrab has been shared showing the photo of a man and it has been presented in a news format. Vishvas News investigated and found that the viral post is fake., A post shared on Facebook by a user named Steve Lock claims that Alcohol kills coronavirus. Along with the post a screengrab has been shared showing the photo of a man and it has been presented in a news format. The archived version of the post can be checked here., Vishvas News earlier investigated in its previous posts that there is no medicine recommended to prevent coronavirus as per World Health Organization (WHO)., Centers for Disease Control and Prevention recommends the use of alcohol-based hand sanitizer for washing hands as a preventive action to help prevent the spread of the disease., World Health Organization also suggests that one should frequently clean your hands with an alcohol-based hand rub or wash them with soap and water to protect yourself from novel coronavirus., World Health Organization also debunked a myth related to alcohol and coronavirus. It stated that spraying alcohol or chlorine all over your body will not kill viruses that have already entered your body. Spraying such substances can be harmful to clothes or mucous membranes (i.e. eyes, mouth). Be aware that both alcohol and chlorine can be useful to disinfect surfaces, but they need to be used under appropriate recommendations., Vishvas News spoke to Dr. Sajeev Kumar who is a General Physician. He refuted the claim that alcohol can kill the novel coronavirus., The format of the viral post is similar to the post we debunked earlier. In the earlier posts we debunked (Weed kills coronavirus and Cocaine kills coronavirus) were created using the same news format., Conclusion:\r\n\r\n \r\nPost claiming alcohol kills coronavirus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BOOM found that the baby was born at a village in Rajasthan with anencephaly - a serious birth defect - in which a baby is born without parts of the brain and skull. Babies born with this condition are either delivered stillborn or die shortly after birth. There is no cure or treatment for the condition. Read more about it here., The viral posts show a doctor holding an infant with visible physical deformities of the skull, in his hand. People around him can be seen clicking pictures of the child., BOOM has received a set of images of the infant on its helpline., NOTE: Some readers may find the below images distressing., , , Another misleading and bizarre claim viral on Facebook says the baby after being born, said every Indian should apply turmeric paste on the toe nail of their right foot to end the Coronavirus outbreak., "When translated, the caption reads Important Information: Weve received information that a girl child was born at a hospital in Nagelao village of Ajmer district. Immediately after her birth, the baby said that to contain the Cronavirus outbreak in India, every person in the country should apply turmeric paste on the toenail of their right foot. This will help in ending Corona outbreak and people will be safe. The baby died after this leaving even the doctor in a state of shock. We therefore request you to apply turmeric paste on our right toenail to stay safe from Corona. This isnt fake news.", (Hindi: आवश्यक सूचना:- अभी अभी जानकारी मिली है कि ग्राम नागेलाव वाया पीसांगन जिला अजमेर में एक बालिका का जन्म हॉस्पिटल में हुआ l बालिका ने जन्म लेते ही बोली कि भारत में जो कोरोना वायरस संक्रमण फैला हुआ है उसके बचाव के लिए भारत के प्रत्येक नागरिक को अपने दाएं पैर के अंगूठे के नाखून पर हल्दी का लेप (मेहंदी की तरह) लगाना है l इससे कोरोना का संक्रमण समाप्त हो जाएगा सभी नागरिक सकुशल रहेंगे l यह कहकर बालिका की उसी समय मृत्यु हो गई यह देखकर अस्पताल के डॉक्टर भी आश्चर्यचकित हो गए l अतः आपसे निवेदन है कि आप भी तत्काल इस तरह का लेप अपने दाएं पैर के अंगूठे के नाखून पर लगाकर कोरोना वायरस संक्रमण से अपना एवंअपने परिवार का जीवन को बचाएं l यह फेक न्यूज़ नहीं है सत्य घटना है l), See the post below and access its archived version here., "Also read No, This Pic Does Not Show A Chinese Restaurant Serving Human Baby Soup", , , , , The images are going viral at a time when 1,071 positive cases of Coronavirus have been detected in India. The deadly COVID-19 has claimed 29 lives all across the country., Also read COVID-19: Video Of Patient Gasping For Breath Falsely Linked To India, , BOOM tried to look for the original image with the help of reverse image search but did not meet with much success. We then looked up the internet with Hindi keywords विचित्र बच्चा पैदा हुआ (Unique child born) and found a News18 report from 2016 carrying a similar image., , "The report said that the incident was from a community health center in Jaswantpura, Rajasthan. Also mentioned in the report was the name of doctor SS Bhati who had overseen the infants delivery.", "BOOM then found out the contact number of doctor Bhati from Rajasthan governments health department portal and contacted him. Dr Sumer Singh Bhati is currently posted as senior medical officer, Community Health Center, Kalandri, Sirohi in Rajasthan.", The doctor told BOOM that it was indeed him holding the child in the viral picture. "The child was stillborn. The delivery took place at the Kalandri CHC on March 19, 2020," he said., When we told the doctor about claims of black magic and Coronavirus being peddled along with the baby\s picture, he rubbished the same. "Coronavirus has given people a lot of time to spread fake news," he said., Also read Fake News Site Invents Story About COVID-19 Patient Zero Having Sex With Bats, , Dr Bhati told BOOM that the baby was suffering from anencephaly - a serious birth defect - which results in the child being born without parts of brain, scalp and skull. Dr. Bhati has overseen several anencephaly delivery cases in Rajasthan., "The doctor has also been named in the Limca Book of Records for most Anencephaly delivery cases in a month in 2016.", BOOM’s WhatsApp Helpline, Need Help To Verify An Image Or A Video? Send It To Us On +91 77009 06588, Boom is now available on Telegram, Click here to read our latest fact check stories and other updates.</t>
  </si>
  <si>
    <t>Iako ne postoje nikakvi dokazi da je 5G tehnologija štetna za ljudsko zdravlje, teorije urote povezane s petom generacijom tehnologije mobilnih mreža, šire se diljem svijeta. Pokretači teorija urote često svoje teze vezuju uz aktualne događaje kako bi pospješili svoju agendu., Najnovija tehnologija mobilnih mreža tako se proteklih dana bez ikakvih dokaza povezuje sa širenjem koronavirusa., Facebook stranica “Transformacija svijesti” zaslužna je za širenje najnovije teorije na našim prostorima. No, kako to obično biva, njihova ideja nije originalna, već je preuzeta. (Facebook objava arhiviran je ovdje.), U objavi u kojoj se djelomično pozivaju i na drugu teoriju urote koja Billa Gatesa povezuje sa širenjem koronavirusa, temeljnu netočnu tvrdnju predstavlja iduća tvrdnja: “Da li ste znali da je Kina krajem prošle godine pustila “u pogon” mobilnu mrežu pete generacije (5G).\nOdakle se počeo širiti takozvani “Korona virus”, pa iz Kine”., Tvrdnje o Billu Gatesu, Faktograf je već ranije razjasnio i označio kao netočne, a više možete pročitati ovdje., Da je povezivanje 5G tehnologije i koronavirusa u potpunosti neutemeljeno već je pisao i FullFact, britanski medij specijaliziran za provjeru činjenica, ali i The Guardian koji se pozvao na FullFact., Guardian je povezivanje 5G tehnologije i koronavirusa u svojemu tekstu uvrstio među najširenije dezinformacije koje se povezuju s koronavirusom. Raskrinkana Facebook objava, slično kao i ona “Transformacije svijesti” povezuje bez ikakvih dokaza za tu tvrdnju 5G tehnologiju s “urušavanjem imunološkog sustava i na takav način pospješujući širenje virusa”., Točno je da je Wuhan jedno od mjesta gdje je implementiran 5G u Kini u 2020. godini, ali ne postoje nikakvi znanstveni dokazi da ta tehnologija negativno utječe na ljudski imunološki sustav., Kako je Faktograf ranije opširno pisao, nema dovoljno dokaza da bi se moglo konkluzivno utvrditi postoji li utjecaj 5G tehnologije na ljudsko zdravlje, zbog čega se provode dodatna istraživanja., Točne i relevantne informacije vezane za širenje koronavirusa moguće je pronaći na stranicama 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 ovaj link.,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ஊரடங்கை எத்தனை நாட்களுக்கு, எத்தனை நாட்கள் இடைவெளியில் அறிவிக்க வேண்டும் என்று உலக சுகாதார நிறுவனம் வழிகாட்டு நெறிமுறைகளை வௌியிட்டதாகக் கூறி ஒரு பதிவு சமூக ஊடகங்களில் பகிரப்பட்டு வருகிறது. இதன் நம்பகத்தன்மையை ஆய்வு செய்தோம்., தகவலின் விவரம்:, உலக சுகாதார நிறுவனத்தின் லோகோவோடு துண்டு பிரசுரம் போன்று ஒன்றை பகிர்ந்துள்ளனர். அதில் ஆங்கிலத்தில், “உலக சுகாதார நிறுவனம், மிகவும் மோசமான வைரஸை கட்டுப்படுத்துவதற்கான ஊரடங்கு அறிவிப்பு வழிகாட்டு நெறிமுறைகள்., ஸ்டெப் 1 – 1 நாள்., ஸ்டெப் 2 – 21 நாள்., அதன்பிறகு ஐந்து நாட்கள் இடைவெளி., ஸ்டெப் 3 – 28 நாட்கள்., அதன்பிறகு ஐந்து நாட்கள் இடைவெளி., ஸ்டெப் 4 – 15 நாட்கள்., இந்த வழிகாட்டுதலையே இந்திய அரசும் பின்பற்றி மார்ச் 22ம் தேதி ஒரு நாள் ஊரடங்கை அறிவித்தது., மார்ச் 24 – ஏப்ரல் 14 – 21 நாட்கள் (முதல் ஊரடங்கு), ஏப்ரல் 15 முதல் 19 வரை – ஊரடங்கு தளர்வு., ஏப்ரல் 20 முதல் மே 18 வரை – 28 நாட்கள் (2வது ஊரடங்கு), ஒருவேளை கொரோனா வைரஸ் பரவுதல் பூஜ்ஜியம் என்ற நிலையை அடைந்தால் ஊரடங்கு ரத்து செய்யப்படும்., மே 19 முதல் 24 வரை – ஊரடங்கு தளர்வு, மே 25 முதல் ஜூன் 10 – 15 நாட்கள் (இறுதி ஊரடங்கு)” என்று குறிப்பிடப்பட்டுள்ளது. இந்த படத்தை Kannan Ramachandran Yadav என்பவர் 2020 ஏப்ரல் 6ம் தேதி பகிர்ந்துள்ளார். பலரும் இதை ஷேர் செய்து வருகின்றனர்., உண்மை அறிவோம்:, உலக சுகாதார நிறுவனத்தை பின்பற்றியே மோடி ஊரடங்கு உத்தரவை அறிவித்துள்ளார். ஒரு நாள் மக்கள் ஊரடங்கு என்பது எல்லாம் உலக சுகாதார நிறுவனம் வழிகாட்டுதல் அடிப்படையில்தான் என்று பலரும் இந்த பதிவை வாட்ஸ் ஆப், ட்விட்டர், ஃபேஸ்புக் உள்ளிட்ட சமூக ஊடகங்களில் வெளியிட்டு வருகின்றனர். இது உண்மையா என்று ஆய்வு செய்தோம்., முதலில், உலக சுகாதார நிறுவனம் இது தொடர்பாக ஏதேனும் வழிகாட்டு நெறிமுறையை வெளியிட்டுள்ளதா என்று அறிய அதன் இணையதள பக்கத்தில் தேடினோம். அப்படி எந்த ஒரு தகவலும் நமக்கு அதன் அதிகாரப்பூர்வ இணையதள பக்கத்தில் கிடைக்கவில்லை., உலக சுகாதார நிறுவனத்தின் தென் கிழக்கு ஆசியாவுக்கான ட்விட்டர் பக்கத்தில் இது தொடர்பாக ஒரு பதிவு வெளியாகி இருப்பது தெரிந்தது. அதை பார்த்தபோது, “ஊரடங்குக்காக உலக சுகாதார நிறுவனம் வழிகாட்டு நெறிமுறைகளை வெளியிட்டதாக சமூக ஊடங்களில் பரவும் தகவல் ஆதாரமற்றது, தவறானது. உலக சுகாதார நிறுவனம் ஊரடங்கு தொடர்பாக எந்த வழிகாட்டுதலையும் வெளியிடவில்லை” என்று குறிப்பிட்டிருந்தனர்., Messages being circulated on social media as WHO protocol for lockdown are baseless and FAKE.WHO does NOT have any protocols for lockdowns. @MoHFW_INDIA @PIB_India @UNinIndia, உலக சுகாதார நிறுவனம் பெயரில் செய்தி ஏதும் வெளியாகி உள்ளதா என்று தேடினோம். அப்போது பல உண்மை கண்டறியும் ஆய்வுகள் வெளியாகி இருப்பதைக் காண முடிந்தது. இந்தியா டுடே வெளியிட்ட ஆய்வில், அதில் அவர்கள் உலக சுகாதார நிறுவன அதிகாரிகளைத் தொடர்புகொண்டு கேட்டதாகவும், அப்படி எதுவும் அவர்கள் வெளியிடவில்லை என்று கூறியதாகவும் குறிப்பிட்டிருந்தனர்., நம்முடைய ஆய்வில்,, உலக சுகாதார நிறுவனத்தின் இணையதள பக்கத்தில் ஊரடங்குக்கான வழிகாட்டு நெறிமுறை தொடர்பாக எந்த ஒரு தகவலும் கிடைக்கவில்லை., சமூக ஊடகங்களில் பரவும் தகவல் தவறானது என்று உலக சுகாதார நிறுவனத்தின் தென் கிழக்கு ஆசிய பிரிவு ட்வீட் வெளியிட்டுள்ளது., இந்த ஆதாரங்கள் அடிப்படையில், கொரோனா தடுப்புக்காக உலக சுகாதார நிறுவனம் ஊரடங்கு வழிகாட்டுதல்களை வெளியிட்டது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ஊரடங்கு வழிகாட்டு நெறிமுறைகளை உலக சுகாதார நிறுவனம் வெளியிட்டதா?, Result: False</t>
  </si>
  <si>
    <t>Jaunā koronavīrusa pandēmija iepūtusi dzīvības dvašu jau iepriekš izplatītājās sazvērestības teorijās par 5G negatīvo ietekmi uz veselību. Tagad Facebook un citos sociālajos tīklos izplatās vēstījumi, ka vīruss neeksistē – patiesībā saslimdinot 5G mobilo sakaru torņi, kas paslepeni tiekot uzstādīti laikā, kad cilvēkus mudina pašizolēties. Ar šādu stāstījumu intervijā, kas tulkota arī latviski, klajā nācis arī britu sazvērestību teorētiķis Deivids Aiks (David Icke). Vairāki apgalvojumi, uz kuriem viedoklis balstīts, nav patiesi, un viņa teorijai nav nekāda loģiska pamatojuma., Nepamatotas teorijas, ka 5G tehnoloģijas izraisa vēzi un citas nopietnas veselības problēmas, internetā cirkulējušas vēl labu laiku pirms pandēmijas sākuma. Par to iepriekš rakstīja arī Re:Check. Lai gan mediķi noliedz, ka jaunajam koronavīrusam un 5G tehnoloģijām ir kāda saistītba, šī vairs nav sazvērestības teorijas bez sekām. Tā izplatījusies tiktāl, ka cilvēki Lielbritānijā pat aizdedzinājuši vai citā veidā nodarījuši kaitējumu vairākiem telesakaru torņiem. Jāpiebilst, daudzi no tiem bijuši 4G un 3G, nevis 5G torņi. Par šādiem uzbrukumiem ziņots arī Nīderlandē un Jaunzēlandē., Re:Check, atspēkojot apgalvojumus par 5G saikni ar jauno koronavīrusu, tāpat kā visos rakstos pievieno avotus, lai lasītāji tos var izvērtēt un vairāk izlasīt paši., Visupirms, vairāki eksperti un organizācijas apstiprinājuši, ka 5G un koronavīrusam nav nekāda sakara. To skaidro, piemēram, Pasaules Veselības organizācija, kā arī daudzi mediķi daudziem dažādiem medijiem, kas par to interesējušies. Raksti redzami, piemēram, šeit, šeit, šeit, šeit un šeit. Arī Re:Check jau iepriekš faktu pārbaudē par 5G ietekmi rakstīja, ka pētījumi neliecina, ka zema līmeņa elektromagnētiskā lauka iedarbība atstātu sekas uz veselību., Re:Check izskatīja vairākus Aika apgalvojumus:, “Mēs tagad tiekam bombardēti 24/7 ar elektromagnētiskajiem, tehnoloģiski radītiem elektromagnētiskajiem laukiem un Wi-Fi. Periodā līdz vīrusa parādīšanās sākumam, mums strauji tika ieviests arvien vairāk un vairāk vietās 5G.”, un, “Kura bija pirmā pilsēta Ķīnā, kur ieviesa 5G tieši pirms vīrusa izcelšanās? Uhaņā.”, Vairākās sazvērestības teorijās, kas klejo internetā, apgalvots, ka saslimšanas parādījušās līdz ar 5G tehnoloģiju ieviešanu, un Aiks apgalvo, ka tieši Uhaņa, kur sākās vīrusa izplatība, uzstādīti pirmie torņi. Ne Re:Check, ne organizācijai Full Fact savā faktu pārbaudē nav izdevies gūt pierādījumus, ka tā ir taisnība. Par jaunu mobilo sakaru torņu uzstādīšanu 2019.gada oktobrī tika izziņots vairākās lielajās Ķīnas pilsētās vienlaikus – bez Uhaņas arī, piemēram, Pekinā, Šanhajā un Handžou., Turklāt, piemēram, Dienvidkorejā pirmie 5G torņi bija uzstādīti jau 2019.gada martā – krietni pirms jaunā koronavīrusa parādīšanās. Savukārt Japānā pirmos torņus atklāja tikai šā gada martā, bet pirmās saslimšanas bija reģistrētas jau janvāra vidū. Arī vīrusa smagi skartajā Irānā vēl tikai notiek gatavošanās tīkla atklāšanai., “Ikreiz, kad mums ir bijusi liela mēroga epidēmija, globāla epidēmija, kaut tā pati spāņu gripa 1918.gadā, kurai nav nekāda sakara ar Spāniju, tā izcēlās no militārajām bāzēm. Ik reizi, kad mums ir bijusi pandēmija, bieži ar gripai līdzīgiem simptomiem, pirms tam ieviesta jauna līmeņa un jaudīgāka tehnoloģiski radīta radiācija.”, Lai gan tāpat kā daudziem vīrusiem precīzu izcelsmi noteikti ir sarežģīti, arī tā sauktajai spāņu gripai aizsākumi meklējami dzīvnieku pasaulē. ASV Slimību profilakses un kontroles centrs (CDC) raksta, ka pēc ģenētiskā materiāla līdzībām vīrusam H1N1 ir saistība ar putniem. Tas, ka vīrusi pārvar sugas robežas un no dzīvniekiem sāk izplatīties arī starp cilvēkiem, nav nekas jauns, neticams un nepieredzēts. Tā noticis ar daudzām nāvējošām slimībām kā, piemēram, buboņu mēri, ko izplatīja grauzēji, malāriju un tropu drudzi, ko pārnēsā moskīti, kā arī trakumsērgu, HIV, Ebolu un Laima slimību., “Ko dara 5G? Arī 4G, bet vēl vairāk 5G? Tas saindē šūnas. Tās tiek saindētas ar tehnoloģiski radītiem elektromagnētiskajiem laukiem. Šūnas tiek saindētas, tās izdala eksosomas kā imūnsistēmas atbildi un tās uzrādās Covid-19 testā.”, Rīgas Stradiņa universitātes Darba drošības un vides veselības institūta direktors Ivars Vanadziņš skaidro, ka tieši pretēji paustajam – jo augstāka frekvence (kā tas ir attiecībā uz 5G tehnoloģijām, salīdzinot iepriekšējās paaudzes mobilajiem tīkliem), jo ietekme uz šūnām ir mazāka. “Starojumam ir zemāka jauda un tam raksturīga strauja samazināšanās ārpus starojuma avota (piemēram, 5G raidītāja). Frekvencēm virs 6 GHz raksturīga tikai termālā iedarbība uz ādu, pie tam – arī tikai sasniedzot noteiktu jaudu un ekspozīcijas ilgumu,” viņš komentēja Re:Check., Viņš uzsver, ka tādēļ runāt par šūnu saindēšanos nav nekāda pamata. Turklāt šūnas izdala eksosomas to normālā dzīves cikla laikā, un tās satur tikai tos ģenēriskās informācijas glabātāju – red. DNS un RNS fragmentus, kas jau ir šūnā. “Tātad, ja cilvēks ir inficēts ar SARS-CoV-2, tad arī šūnu eksosomās var parādīties vīrusa RNS fragmenti – tas ir pilnībā loģiski un tam nav nekāda saistība ar 5G,” Vanadziņš rezumē., “5G 60GHz frekvence ir līmenis, kuru patiesībā vēlas sasniegt, un es saku, ka pa kluso jau tas ir sasniegts. Tas aptur cilvēka ķermeņa un asiņu spēju uzņemt skābekli.”, Aika intervijas tulkojumu latviešu valodā nodrošinājis un Facebook publicējis Andris Ciekurs, kurš veido Facebook lapas Gaismas tīmeklis saturu. Re:Check jautāja Ciekuram, vai viņš ir pārbaudījis informāciju. Viņš rosināja lasīt rakstu šeit. Gan Vanadziņš, gan LU Fizikas nodaļas pētnieks Kristaps Bergfelds skaidro, ka tas nepamato šo apgalvojumu., Kā skaidro Vanadziņš, ir sen zināms fenomens – jo augstāka frekvence, jo īsākā attālumā var izplatīties viļņi. Gan Bergfelds, gan Vanadziņš skaidro, ka tas arī ir iemesls, kādēļ 5G antenas nepieciešams izvietot biežāk nekā 4G antenas. Atmosfēras skābeklis absorbē viļņu izplatību, nevis viļņi absorbē skābekli. Vanadziņš stāsta, ka šāda enerģijas absorbcija “nekādā veidā nav saistīta ar skābekļa daudzumu atmosfērā un mūsu spēju elpot”., Arī Starptautiskā komisija aizsardzībai pret nejonizējošo starojumu (ICNIRP) norāda – tieši augstākas frekvences dēļ šis starojums vēl jo mazāk spēj pārvarēt tādas barjeras kā āda, lai spētu ietekmēt cilvēka ķermeņa darbību., “Viņiem nav bijis pietiekami daudz mirušu cilvēku par spīti manipulācijām ar skaitļiem un reģistrēšanai, ka daudzi cilvēki mirst no Covid-19. Mirstība kopumā nepieaug.”, Šo mītu Re:Check jau atspēkoja. Statistikā redzams, ka Covid-19 palielinājis mirstību smagāk skartajā valstīs. Kopš šī raksta publicēti arīi jauni dati. Piemēram, Britu Nacionālais statistikas birojs ziņo, ka nedēļā līdz 3.aprīlim mirušo skaits Anglijā un Velsā iepriekšējo piecu gadu vidējo rādītāju pārsniedz par gandrīz 60%. Lai pierādītu, ka izmaiņu nav, Ciekurs mēdz atsaukties uz mirstības datu monitorētājiem EuroMOMO, lai gan organizācijas mājaslapā skaidri rakstīts, ka pandēmijas laikā redzams kopējās mirstības pieaugums., Tehnoloģiju izdevums Wired raksta, ka publiskajā telpā sazvērestības teorija ar 5G un koronavīrusa saikni pirmoreiz nonāca janvāra beigās un to aizsāka ārsts, kas sniedza interviju beļģu reģionālajam izdevumam. Lai gan laikraksts Het Laatste Nieuws rakstu ātri vien atsauca, izteikumu, ka 5G varētu būt saistīts ar pašreizējiem notikumiem, pārpublicēja beļģu anti-5G grupas un lapas Facebook. Pēc tam to pakāpeniski pārņēma viss plašais 5G tīkla ieviešanas apturēšanai veltītais kontu tīkls. Tas aktīvi darboties sāka pērn vasarā, izplatot maldus par 5G kaitīgumu veselībai., Re:Check iepriekš jau rakstīja, ka tas, kā dažādos sociālajos portālos šīs tīkls iemantojis jaunus sekotājus, liecina par viltus kontu iesaisti diskusijas uzkurunāšanai, tāpat šo vēstījumu aktīvi izplatījis Krievijas propagandas telekanāls RT America. Arī šoreiz Eiropas Savienības eksperti brīdina par Krievijas un Ķīnas dalību sazvērestību teoriju izplatīšanā., Pēc tam stāstījumu turpināja izplatīt dažādi blogeri, slavenības kā aktieris Vudijs Harelsons un dziedātāja MIA, kā arī dažādi sazvērestību teorētiķi, viņu vidū Deivids Aiks. Arī viņš jau iepriekš iesaistījies kampaņā pret 5G sakaru tīkla izveidi., Lai gan Deivida Aika pagātne nenozīmē, ka viņam nekad nav taisnība, Re:Check šo infromāciju piedāvā, lai lasītāji varētu izvērtēt, vai viņš ir uzticamāks avots par rakstā citētajiem mediķiem un zinātniekiem. Re:Check jau iepriekš rakstīja, ka Aiku Austrālijas valdība pērn neielaida valstī antisemītisko uzskatu dēļ. Plašāk viņš pazīstams ar to, ka izplata sazvērestības teoriju, ka pasuli kontrolē milzu reptiļi., Medija VICE dokumentālajā filmā par Aiku redzams atskats uz šā cilvēka karjeru. Reiz viņš bija sporta žurnālists, taču tas mainījās pēc kādas intervija kanālā BBC, kurā viņš paziņoja, ka ir Dieva dēls. Vēlāk Aiks kļuva par autoru vairākām grāmatām, kur skaidroja, ka teju visi lielvalstu līderi ir daļa no reptiļu, sātanistu un pedofilu grupējuma, kas uz planētas dzīvo jau simtiem gadu. VICE filmā viņš klāsta, ka apzinoties, ka par viņu smejas, tomēr viņš esot redzējis un dzirdējis gana daudz, lai būtu pārliecināts, ka tā esot taisnība., Arī savā intervijā par 5G saikni ar koronavīrusu Aiks klāsta teoriju, ka pasauli (un visu telekomunilāciju industriju) kontrolē un ar visiem pārējiem pasaules iedzīvotājiem manipulē pāris cilvēki, lai gan šoreiz nepiemin reptiļus. Melīgā satura dēļ video no platformas izņēma Youtube, bet pārbaudi par šo interviju uzsāka britu mediju regulators Ofcom.,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Se hizo muy viral en redes sociales un video publicado en Facebook en el que una persona identificada como Andreas Ludwig Kalcker, quien asegura que el dióxido de cloro o CDS, podría ser un remedio contra el coronavirus. Sin embargo, no existe\xa0 ningún informe oficial de la Organización Mundial de la Salud, que avale dióxido de cloro cura el coronavirus., Este video fue publicado el 2 de abril de 2020 a las 19:47 en la página de Facebook “Patria y Libertad” de Perú, fue compartido más de 328.300 veces en diferentes grupos de Facebook, también tiene más de 13.000 comentarios y más de 97.400 interacciones., En video se ve a Andreas Ludwig Kalcker, quien asegura que “…el dióxido de cloro o CDS es la solución que estoy dando, hemos podido ver que a los dos días con el dióxido de cloro hay una remesión total de los síntomas, cuando antes son los síntomas muy claros…”., Bolivia Verifica investigó más al respecto y pudo constatar lo siguiente:, Andreas Ludwig Kalcker de nacionalidad alemana afirma ser científico que durante 13 años está defendiendo esta sustancia contra viento y marea. Se auto denomina científico pero menciona en que universidad realizo estudios. Dice haber escrito libros y tiene testimonios de personas que se curaron con el dióxido de cloro., Sin embargo, la Organización Mundial de la Salud (OMS), hasta el momento, no ha publicado ninguna información que asegure que el dióxido de cloro o CDS cura el coronavirus sino al contrario es una sustancia prohibida y peligrosa., Otros medios también publicaron notas relacionadas, El sitio web del periódico “Barcelona Hoy” de España hizo una publicación, el pasado 4 de abril, el con el siguiente titular: “El polémico Andreas Kalcker asegura ahora tener el remedio contra el coronavirus?, El portal web del diario digital “65yMas.com” de Madrid España, el pasado 30 de marzo, hizo una publicación relacionada al tema en cuestión: “El bulo de que el dióxido de cloro cura el coronavirus”, Es más, los cuestionamientos a los supuestos tratamientos con la “solución del CDS” ya fueron motivo de denuncias periodísticas. El 15 de enero de 2015, la cadena BBC MUNDO publicó un artículo titulado: “Dióxido de cloro, el peligroso químico que se vende como cura para todo”., En la misma línea, el 28 de octubre de 2016, el medio español La Vanguardia también publicó un reportaje titulado: “El peligroso dióxido de cloro como supuesta cura contra el cáncer pese a las advertencias de Salud”., La información oficial, Hasta el momento, no se ha encontrado una cura para la enfermedad que produce el virus SARS-Cov-2. (COVID-19). Los lineamientos de prevención aprobados por la Organización Mundial de la Salud, únicamente refieren el constante lavado de manos, aislamiento social para evitar la propagación del contagio y cuidado de síntomas gripales., Bolivia Verifica te recomienda recurrir siempre a fuentes confiables a la hora de buscar información sobre el coronavirus., , Telefónica tarijeña abre atención en cajas y recibe críticas, Hecho violento de 2019 en Santa Cruz circula como si fuese actual, It is a long established fact that a reader will be distracted by the readable content of a page when lookin</t>
  </si>
  <si>
    <t>Ver más de, Shari Avendaño | @shariavendano, No, el coronavirus tampoco ha llegado a Monagas ni a La Guajira (Colombia). En el ecosistema digital circularon contenidos que aseguraban la existencia de nuevos casos de la enfermedad viral en un estado del país y cerca de Venezuela, pero esto es falso según pudo corroborar la Unidad de Verificación de Datos y Fact-checking de Efecto Cocuyo., Una captura de pantalla con el gráfico del diario regional La Verdad de Monagas asegura que se confirmaron cinco casos de la neumonía de Wuhan (como también se le conoce a la enfermedad) y que se encontraban recluidos en el Hospital Manuel Núñez Tovar de Maturín. Sin embargo, el recorte de pantalla no se corresponde con la información publicada por el medio de comunicación en su web y redes sociales., Lectores del medio de comunicación hicieron llegar esta captura a periodistas del diario regional, lo que hizo que publicaran el desmentido de la desinformación en el portal el pasado 30 de enero. Según detalla el diario, la imagen es un montaje. Ése mismo día, el director del Hospital Núñez Tovar, Darwin Moreno, aclaró que no hay ingresos de personas con diagnóstico o sospecha de coronavirus., Sobre el supuesto caso en La Guajira colombiana, el ministro de Salud de Colombia, Iván González, aseguró que para el 31 de enero “no hay casos sospechosos en ese departamento” ni en el país vecino., El día anterior, el 30 de enero, El Heraldo informó que una paciente de 25 años con infección respiratoria aguda fue aislada en el Hospital Nuestra Señora de Los Remedios. Según el diario, la joven había estado al lado de un asiático en uno de los vuelos y ése pasajero se bajó en Alemania, país que a la fecha, lunes 3 de febrero, tiene siete casos confirmados., El ministro de Salud venezolano, Carlos Alvarado recalcó este lunes que no se ha detectado ningún caso de coronavirus en Venezuela y que se activaron controles en el aeropuerto de Maiquetía por la emergencia internacional declarada por la Organización Mundial de la Salud (OMS)., No es la primera vez que se difunde desinformación sobre la enfermedad en Venezuela. El 23 de enero, corrió por las redes sociales y WhatsApp un contenido que aseguraba que se había reportado el primer caso de coronavirus en el país en Puerto Ordaz. También circulaba una cadena que afirmaba que el Departamento de Salud de Canadá recomendaba mantener la garganta húmeda para evitar el contagio., La alarma viene motivada por la rapidez con la que esta enfermedad se ha propagado por China y algunos países del mundo (que han utilizado protocolos para contener su multiplicación). Según especialistas venezolanos consultados por Efecto Cocuyo, su llegada al país requeriría una inversión especial me medio de un sistema de salud colapsado, que se comprometería aún más con otra epidemia., A la fecha, según datos del Centro para Sistemas de Ciencia e Ingeniería de la Universidad Johns Hopkins, hay 17 mil 491 casos confirmados de coronavirus alrededor del mundo, 17 mil 308 de estos ubicados en China. Es mayor el número de pacientes recuperados (536) que la cantidad de fallecidos (362)., Venezuela entra en la fase de grandes brotes de transmisión local de COVID-19, ¿Venezuela ha realizado la mayor cantidad de pruebas de coronavirus en la región?, ¿Vídeo de vehículos militares demuestra presencia de tropas de EEUU en Venezuela?, ¿Pueden los antirretrovirales usados para el VIH curar el coronavirus?,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Desea activar las notificaciones en el escritorio?, , SALIR, , SALIR, Es falso que la Fuerza Pública esté reclutando voluntarios para reforzar las acciones policiales en la frontera con Nicaragua, como se afirma en mensajes que circulan de forma masiva en WhatsApp y Facebook., “Es una publicación falsa que está dirigida a confundir a la población. Nosotros no hemos desarrollado ningún tipo de actividades en ese sentido”, dijo el director de Operaciones de Fuerza Pública, Milton Alvarado, al ser consultado sobre los mensajes., La información falsa incluye el vínculo a una página web donde se les pide a las personas introducir datos personales., “Se necesitan voluntarios para reforzar controles en la frontera norte. Se necesitan voluntarios de 18 años en adelante, mujeres u hombres”, dicen los mensajes erróneos., El Ministerio de Seguridad Pública desea informar que NO se encuentra realizando el reclutamiento de personas para apoyar a los diferentes cuerpos policiales en las acciones que están desarrollando para prevenir la propagación del COVID-19, esto ante información que circula en redes sociales. Declaración del Director de Operaciones de la Fuerza Pública Comisionado Milton Alvarado., #NoComaCuento: El eucalipto no previene ni elimina el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Cars are burned by the use of alcohol gel.</t>
  </si>
  <si>
    <t>Picture shows clothes of those who have died of coronavirus in China. Beijing is now shipping these clothes to Africa.</t>
  </si>
  <si>
    <t>Image of dead bodies of coronavirus victims in Italy.</t>
  </si>
  <si>
    <t>The alkaline food helps countering COVID-19.</t>
  </si>
  <si>
    <t xml:space="preserve"> Government of India will provide a relief package of Rs 50,000 to ration card-holders under its scheme ‘Rashtriya Sikhshit Berojgar Yojna’.</t>
  </si>
  <si>
    <t xml:space="preserve"> To defeat the coronavirus, China had built a thousand bed hospital in 10 days, while India has prepared a modern hospital of 6370 beds overnight, at a very low cost.</t>
  </si>
  <si>
    <t>A case of coronavirus in the Argentine province of Chaco was confirmed</t>
  </si>
  <si>
    <t>Astrologers had predicted the appearance of a coronavirus in 2020.</t>
  </si>
  <si>
    <t>COVID-19 was known to humans before its outbreak in 2020.</t>
  </si>
  <si>
    <t>A police officer in Bihar’s Hajipur (India) station contracted coronavirus.</t>
  </si>
  <si>
    <t>A Dutch minister said that “giving money to Portuguese politicians is like putting a cat in a sardines basket”.</t>
  </si>
  <si>
    <t>A drug made from cow urine or pigeon membrane can cure coronavirus.</t>
  </si>
  <si>
    <t xml:space="preserve"> Ambulance health care workers are transporting a corona patient in The Hague (The Netherlands), dressed in white protective suits.</t>
  </si>
  <si>
    <t xml:space="preserve"> Ministry of Health confirms new case of coronavirus in Santa Elena province, in Ecuador.</t>
  </si>
  <si>
    <t>A Shaheen Bagh protestor in India was claimed to have coronavirus.</t>
  </si>
  <si>
    <t>Atacadão (supermarket chain) is distributing goods for free. You might get them if you leave a comment on the post.</t>
  </si>
  <si>
    <t>Image of coffins from Italy showing carnage due to recent COVID-19 outbreak.</t>
  </si>
  <si>
    <t xml:space="preserve"> In the midst of the coronavirus crisis, Prime Minister Mette Frederiksen has received a salary increase.</t>
  </si>
  <si>
    <t>The vaccine that China is testing for COVID-19 is bad for humans.</t>
  </si>
  <si>
    <t>Aaj Tak channel telecasted a program that said drinking alcohol or smoking weed can cure COVID-19.</t>
  </si>
  <si>
    <t>Hubei district is filled with bats on their roofs which are the main source of coronavirus thus the virus spread there.</t>
  </si>
  <si>
    <t xml:space="preserve"> France decreted an embargo on medecine supplies for Senegal, after President Macky Sall showed his interested for Covid-organics Malagasy drink.</t>
  </si>
  <si>
    <t xml:space="preserve"> In India, Tiruppur police caught people who broke the lockdown and put them in an ambulance with fake coronavirus patients.</t>
  </si>
  <si>
    <t>Video of the bodies of Muslims in New York who died due to the coronavirus.</t>
  </si>
  <si>
    <t>An audio clip is circulating on Whatsapp claiming that Nagpur (Second Capital of Indian state Maharashtra) has tested 59 positive coronavirus cases including 3 doctors.</t>
  </si>
  <si>
    <t>Netflix is offering free access to anyone in Brazil during the coronavirus crisis.</t>
  </si>
  <si>
    <t>Video of Chinese Prime Minister Li Keqiang visiting a Mosque and offering prayers seeking protection to the country from coronavirus.</t>
  </si>
  <si>
    <t>Videos show pigs being buried in China due to the coronavirus outbreak.</t>
  </si>
  <si>
    <t xml:space="preserve"> A year ago, 14-year-old astrologer Abhigyan Anand had made a prediction about the corona virus.</t>
  </si>
  <si>
    <t>The Vatican Confirms That Pope Francis Was Infected With coronavirus.</t>
  </si>
  <si>
    <t>The Gandhi siblings- Priyanka and Rahul broke down the lockdown enforced in India and were roaming around.</t>
  </si>
  <si>
    <t>Hot air application through hairdryer will beat coronavirus.</t>
  </si>
  <si>
    <t>WHO has issued a protocol for lockdown extension providing a relaxation periods of 5 days.</t>
  </si>
  <si>
    <t>The Chinese foreign Ministry officially demanded an explanation from the United States due to the fact that containers with biohazard markings were found buried in the evacuated Consulate General in the city of Wuhan.</t>
  </si>
  <si>
    <t>Prime Minister Ana Brnabic claimed that the number of respirators is a state secret in all countries.</t>
  </si>
  <si>
    <t>Chennai municipal corporation has asked all vegetable and fruit markets to shut down.</t>
  </si>
  <si>
    <t>Latvian opposition politician says government has given 250 million euros of Covid-19 crisis money to local millionaires and it should be given as helicopter money to evereybody instead.</t>
  </si>
  <si>
    <t>Is Thailand Successfully Cure Corona Virus Patients with Marijuana?</t>
  </si>
  <si>
    <t xml:space="preserve"> The animals in the list in the photo were served at a meeting for 40 thousand people in China, and the virus spread after that day.</t>
  </si>
  <si>
    <t xml:space="preserve"> As of April 1st, all coronavirus patients from Blumenau, Brazil, were cured.</t>
  </si>
  <si>
    <t>People in Italy are threw away their money after they lost their family members to coronavirus.</t>
  </si>
  <si>
    <t>Video of Chinese workers in Morowali protesting during the Covid-19 pandemic.</t>
  </si>
  <si>
    <t>Recommendations of Dr. “González Ayala” circulating on WhatsApp.</t>
  </si>
  <si>
    <t>Chinese Police crackdown on suspected coronavirus patients.</t>
  </si>
  <si>
    <t>A WHO report states that ‘No vegetarian in the world was found to have been infected with COVID-19’.</t>
  </si>
  <si>
    <t>Costa Rica is at the peak stage of the virus.</t>
  </si>
  <si>
    <t>People driving cars and motorcycles without masks will receive traffic tickets in Brazil.</t>
  </si>
  <si>
    <t>The link between COVID-19 and 5G is being hidden.</t>
  </si>
  <si>
    <t>Fake Video Clip Shows Killing of Infected People With COVID-19.</t>
  </si>
  <si>
    <t>Images shows how Indian police have beaten up migrant workers amidst India’s lockdown for commuting</t>
  </si>
  <si>
    <t>Photo of Meat (mutton) affected by coronavirus.</t>
  </si>
  <si>
    <t>China is seeking court’s approval to kill all who were tested positive with coronavirus.</t>
  </si>
  <si>
    <t>A viral message shared on Whatsapp and Facebook claims: The German minister for agriculture just spoke on TV about pensioners who should help as harvest workers because of the corinavirus crisis and she confirmed that they get less money than refugees.</t>
  </si>
  <si>
    <t xml:space="preserve"> Women of Shaheen Bagh, in Delhi, India caught red-handed carrying out a prostitution operation during the lockdown</t>
  </si>
  <si>
    <t>Video shows re-opened wet market in China .</t>
  </si>
  <si>
    <t xml:space="preserve"> Offers to buy special device, which will “clean” water before drinking.</t>
  </si>
  <si>
    <t>A woman attempting to spread coronavirus in Delhi’s Super store.</t>
  </si>
  <si>
    <t xml:space="preserve"> The COVID-19 death rate has been more than 10 times higher in São Paulo, Rio de Janeiro and Ceará (states in which governors are currently opposing Jair Bolsonaro) than in Minas Gerais (whose governor supports Bolsonaro). The numbers have been inflated to make Bolsonaro look bad.</t>
  </si>
  <si>
    <t>Telangana Ministry in India distributed homeopathic tablets claimed to prevent COVID-19.</t>
  </si>
  <si>
    <t>Prof. Shenme Minzi from Zanjan University told that lemon cure is helpful for COVID-19.</t>
  </si>
  <si>
    <t xml:space="preserve"> While China built a hospital for 1 thousand people in 10 days and everyone cheered, the Brazilian Army built field hospitals for 2 thousand COVID-19 patients in only 48 hours, and nobody cared.</t>
  </si>
  <si>
    <t>Leader of North Korea Kim Jong-Un Visits an Infected Woman Without Wearing Mask.</t>
  </si>
  <si>
    <t>Justin Trudeau promises to pay off Tamil Nadu (India) government’s debt.</t>
  </si>
  <si>
    <t xml:space="preserve"> In the United Kingdom, the woman who was tried for the coronavrus vaccine has died.</t>
  </si>
  <si>
    <t>The Italian Medical Sector Is Angry At Ronaldo.</t>
  </si>
  <si>
    <t xml:space="preserve"> If you can hold your breath for more than 10 seconds, you are not infected by coronavirus.</t>
  </si>
  <si>
    <t>A video has been viewed thousands of times in multiple posts on Facebook and Twitter alongside a claim it shows a Muslim politician in India urging a police officer to open a mosque in order to allow people to pray during the nationwide COVID-19 lockdown.</t>
  </si>
  <si>
    <t>Graphic shows that COVID-19 killed less people daily than other diseases.</t>
  </si>
  <si>
    <t>If Russian people do not obey mandatory isolation they are imprisoned for 5 years.</t>
  </si>
  <si>
    <t>Lidl supermarkets are offering 250 euros worth of food due to the new coronavirus pandemic.</t>
  </si>
  <si>
    <t>Emirati singer Ahlam’s Mask Is Crowned With Diamonds.</t>
  </si>
  <si>
    <t xml:space="preserve"> Muslims in Malegaon, India, violated lockdown to read Namaz on a bridge.</t>
  </si>
  <si>
    <t>A WhatsApp forward is doing the rounds which claims that Prime Minister Narendra Modi called for a 14-hour long ‘Janta Curfew’ on 22 March from 7 am to 9 pm because the lifespan of the coronavirus at one place is only 12 hours and if we all follow the Janta Curfew religiously then the chain will be broken</t>
  </si>
  <si>
    <t>Indian Police mistreating positive Coronavirus patients.</t>
  </si>
  <si>
    <t>Voice message of a so called ombudsman that says that internet may collapse in Argentina.</t>
  </si>
  <si>
    <t>Smoking prevents you from getting infected with the coronavirus.</t>
  </si>
  <si>
    <t>Denmark passed from 200 new cases of COVID-19 in one day to only 26 cases.</t>
  </si>
  <si>
    <t xml:space="preserve"> Due to the pandemic measures in Turkey, landlords cannot terminate their contract, even if you can not pay your rent.</t>
  </si>
  <si>
    <t xml:space="preserve"> Tedros Adhanom Ghebreyesus, Director-General of the World Health Organization, is against social distancing.</t>
  </si>
  <si>
    <t>A video allegedly showing a man spitting on the bread slices is being shared with a communal spin in India.</t>
  </si>
  <si>
    <t>The common flu kills 60 times more people annually than the coronavirus.</t>
  </si>
  <si>
    <t>Drinking water every 15 minutes prevents coronavirus.</t>
  </si>
  <si>
    <t>An autistic boy wrote the name of a treatment for COVID19.</t>
  </si>
  <si>
    <t>Coronil drops can help cure coronavirus.</t>
  </si>
  <si>
    <t>Form in Portuguese being shared on WhatsApp for people to give personal data in order to receive a government economic aide.</t>
  </si>
  <si>
    <t>Netflix and Amazon are offering free subscription amid the coronavirus outbreak.</t>
  </si>
  <si>
    <t>Prime Minister Narendra Modi announced a 14 hour curfew as the virus lives for 12 hours on surfaces.</t>
  </si>
  <si>
    <t>Pigs mulled in China blamed for coronavirus.</t>
  </si>
  <si>
    <t xml:space="preserve"> Hit-run deaths are counted as COVID-19 deaths in São Paulo, Brazil.</t>
  </si>
  <si>
    <t>A political assistant did not ask media outlets to defame brazilian president Jair Bolsonaro.</t>
  </si>
  <si>
    <t>Bombay High Court is extending Maharashtra’s lockdown to April 31.</t>
  </si>
  <si>
    <t>The Chinese Prime minister visited a mosque to gain protection for coronavirus.</t>
  </si>
  <si>
    <t>DailyMail reported that a virus leaked from the Wuhan National Biosafety Laboratory was responsible for the pandemic.</t>
  </si>
  <si>
    <t>Corona Virus Detection Can Be Done by Holding Your Breath 10 Seconds</t>
  </si>
  <si>
    <t>Saddam Hussein in 90s talking about coronavirus to his cabinet and army that America has threatened him to spread this virus if he doesn’t follow their command.</t>
  </si>
  <si>
    <t>Photo of Muslims offering prayers on the rooftops in India.</t>
  </si>
  <si>
    <t xml:space="preserve"> As per Aajtak news channel, PM Narendra Modi announced to shutdown internet services for a week.</t>
  </si>
  <si>
    <t>An image shows a woman in Italy clutching her 18-month-old child tightly to her chest before dying of coronavirus.</t>
  </si>
  <si>
    <t>Popular Cardiologist Devi Shetty talking about symptoms of COVID-19.</t>
  </si>
  <si>
    <t>A dry throat make you more vulnerable to be infected by coronavirus.</t>
  </si>
  <si>
    <t>A video of bat infested roof claimed to be from Hubei-china claiming it to be the source of coronavirus.</t>
  </si>
  <si>
    <t>Data from Brazilian registry offices show that state data on COVID-19 deaths are lower</t>
  </si>
  <si>
    <t>Influenza vaccines are likely to result in a false positive PCR-test for Sars-CoV-2.</t>
  </si>
  <si>
    <t>Turks are not gonna be infected by COVID-19 due to their genes.</t>
  </si>
  <si>
    <t xml:space="preserve"> The Brazilian Government is handling a 600 brazilian reais monthly COVID-19 emergency allowance to poor citizens. To access it, you need to fill out an oficial form (link to the form).</t>
  </si>
  <si>
    <t>Italians throw money on the streets.</t>
  </si>
  <si>
    <t>A Taiwanese TV program reports that the lungs of many patients affected by COVID-19 had become fibrous and their survival rate is lower than that of lung cancer.</t>
  </si>
  <si>
    <t xml:space="preserve"> “These Helpless People are not Tablighis ,They are Poor Hindus Who are Stranded due to Lockdown .Has any TV Chanel discussed This?”</t>
  </si>
  <si>
    <t>The drug “arbidol” can help from the new coronavirus.</t>
  </si>
  <si>
    <t>Lemon and bicarbonate heal COVID-19.</t>
  </si>
  <si>
    <t xml:space="preserve"> Quinine, a substance present in tonic water, is the same thing as chloroquine and can be used to treat Covid-19.</t>
  </si>
  <si>
    <t>WHO is offering monetary help to buy medicines and food during the emergency.</t>
  </si>
  <si>
    <t>Woman burned her hands while putting on the stove due to high alcohol content in hand sanitiser.</t>
  </si>
  <si>
    <t xml:space="preserve"> An image shared on social media claims this Italian doctor couple worked day and night and saved the lives of 134 patients, but on the eighth day, they contracted the coronavirus and died after an hour.</t>
  </si>
  <si>
    <t>Worst affected countries for coronavirus are along the same latitude.</t>
  </si>
  <si>
    <t xml:space="preserve"> Claim saying there is no mortality increase in Europe, so Covid-19 is exaggerated.</t>
  </si>
  <si>
    <t>Football player Cristiano Ronaldo turned all his hotels into hospitals to help coronavirus patients and is paying doctors and the staff.</t>
  </si>
  <si>
    <t>Homemade recipes for alcohol gel.</t>
  </si>
  <si>
    <t>A building from an industry federation displayed China’s flag in its front.</t>
  </si>
  <si>
    <t>Mustard oil can kill coronavirus.</t>
  </si>
  <si>
    <t xml:space="preserve"> As per the news of Aajtak, Home Minister Amit Shah tested postive for COVID-19.</t>
  </si>
  <si>
    <t>A Fabricated Circular For The Lebanese Ministry of Education Regarding The End of The School Year.</t>
  </si>
  <si>
    <t xml:space="preserve"> A worker of Prince hotel in Mehdipatnam (Hyderbad, India) has tested positive for coronavirus.</t>
  </si>
  <si>
    <t>Health authorities recommend shaving your beard during the COVID-19 crisis.</t>
  </si>
  <si>
    <t>Eating raw garlic and tumeric every day protects you from coronavirus.</t>
  </si>
  <si>
    <t>A licensed guide from Rome and the Vatican named Katya tells what is really going on with the coronavirus epidemic in Italy.</t>
  </si>
  <si>
    <t>Turkish president Erdogan Revealed A Mask That Kills coronavirus In A Minute.</t>
  </si>
  <si>
    <t xml:space="preserve"> A 9 minute viral video in a woman claims India has entered stage-3 of COVID-19. She claims that her husband is employed with a major news channel and the information was passed to him by some Dr.Gyani who heads the Indian Covid team and asks people to stock up on food, medicines and baby food for one month. She also cautions people about the Army being deployed to enforce a strict lockdown in the upcoming days.</t>
  </si>
  <si>
    <t xml:space="preserve"> Image of deers roaming in Pudukkottai, Tamil Nadu.</t>
  </si>
  <si>
    <t>The current Coronavirus outbreak is due to the movement towards 5G.</t>
  </si>
  <si>
    <t>Drinking water with garlic could protect you against Covid-19.</t>
  </si>
  <si>
    <t>A video purporting that an attack on doctors was avenged by policemen.</t>
  </si>
  <si>
    <t>A message in an image claims that drinking coffee can help to prevent the new coronavirus.</t>
  </si>
  <si>
    <t xml:space="preserve"> Alberto Fernández, about the coronavirus: “Mortality in people over 65 is 80%”.</t>
  </si>
  <si>
    <t xml:space="preserve"> 25 million infected and 40,000 died in the new coronavirus epidemic.</t>
  </si>
  <si>
    <t>Are Chinese Really Converting Islam to Avoid Corona Virus?</t>
  </si>
  <si>
    <t>A woman in Uttar Pradesh threw her five children into the river as they had no food to eat during the current lockdown.</t>
  </si>
  <si>
    <t xml:space="preserve"> A video has been viewed thousands of times on Facebook and Twitter alongside a claim it shows Brazilians participating in a candlelit vigil after India’s Prime Minister called for people to hold “solidarity” vigils on April 3, 2020 during the COVID-19 pandemic.</t>
  </si>
  <si>
    <t>Runny nose and coughing sputum suggest that one does not have COVID-19. They are not symptoms of COVID-19.</t>
  </si>
  <si>
    <t xml:space="preserve"> Sars-CoV-2 is not a virus but a bacterium, and can be treated with apronax and aspirin.</t>
  </si>
  <si>
    <t xml:space="preserve"> After revision, São Paulo state registers only 26 deaths by COVID-19.</t>
  </si>
  <si>
    <t>Local hospital in Ecuador says first COVID-19 patient didn’t have coronavirus.</t>
  </si>
  <si>
    <t xml:space="preserve"> Claim that GloboNews, a Brazilian news channel, reported that a criminal died of COVID-19 while in exchanging gunfire with the police. A screenshot showing the caption “proves” it.</t>
  </si>
  <si>
    <t>Nostradamus predicted COVID-19.</t>
  </si>
  <si>
    <t>A picture shows the new COVID-19 cure invented in France.</t>
  </si>
  <si>
    <t xml:space="preserve"> After coronavirus pandemic, Chinese president said it’s China’s time to lead the world.</t>
  </si>
  <si>
    <t xml:space="preserve"> Check list of symptoms for covid-19, regular flu and seasonal cold. Photo comparing the symptoms of covid-19, regular flu, and seasonal cold. WHO given as source.</t>
  </si>
  <si>
    <t>Video of the Funeral of Corona Patients in Italy who Died.</t>
  </si>
  <si>
    <t>Precautionary measures suggested by the UNICEF.</t>
  </si>
  <si>
    <t>The Netflix series “My Secret Terrius” foretold the pandemic.</t>
  </si>
  <si>
    <t xml:space="preserve"> Avoid ice-creams, cold drinks, and sweets for 90 days to prevent coronavirus.</t>
  </si>
  <si>
    <t>Japanese experts warn that “young people are more likely to die when infected”.</t>
  </si>
  <si>
    <t xml:space="preserve"> First coronavirus case in Ambato, Ecuador.</t>
  </si>
  <si>
    <t>Dettol sanitizer can kill coronavirus. The company knew about the coronavirus back in 2019.</t>
  </si>
  <si>
    <t>Did Pollution Rate Decreased in the Aftermath of coronavirus Outbreak?</t>
  </si>
  <si>
    <t xml:space="preserve"> Video showing Massive Explosion in Wuhan, China to control the spread of coronavirus.</t>
  </si>
  <si>
    <t>A photo of COVID-19 patients lying on beds in an isolation ward in Pakistan.</t>
  </si>
  <si>
    <t>A video clip shows a doctor couple who died after treating 134 COVID-19 patients.</t>
  </si>
  <si>
    <t>Video of passengers infected with coronavirus on an Ethiopian Airlines flight from Italy that reached Addis Ababa airport.</t>
  </si>
  <si>
    <t xml:space="preserve"> These charts claim to show the difference among COVID-19, flu, common cold.</t>
  </si>
  <si>
    <t>A ban on Chinese citizens going to markets in Australia.</t>
  </si>
  <si>
    <t>The largest hole in the ozone layer over the Arctic region has healed due to the Covid-19 lockdown.</t>
  </si>
  <si>
    <t>A YouTube chanel and a blog was created to promote the idea that NATO troops are leaving Lithuania due to governments inability to deal with the COVID-19 pandemic</t>
  </si>
  <si>
    <t>Novel coronavirus came to South Korea through yellow sand storm.</t>
  </si>
  <si>
    <t>Pará government scheduled prisoners to monitor whether the population is complying with rules of social distance at bus stops in Brazil</t>
  </si>
  <si>
    <t>Vitamin C with Zinc prevent and treat the coronavirus infection.</t>
  </si>
  <si>
    <t>Putin sent lions into streets to discourage people from going out.</t>
  </si>
  <si>
    <t>People from the Muslim community have now started throwing infected notes on the road to spread coronavirus. This new method will make it even more difficult for the police to catch the spread of the virus.</t>
  </si>
  <si>
    <t xml:space="preserve"> You should take high doses of vitamin D against COVID-19; children don’t get sick because they lack the receptors for the virus to bond; the coronavirus is an unnatural mutation; it is not susceptible to temperatures, which is why infections will not sink in summer; the oldest patients will not be treated and left to die; 5G harms the immune system.</t>
  </si>
  <si>
    <t>Indian Home Secretary warning against those who post about Coronavirus on Whatsapp will be prosecuted except for government agencies.</t>
  </si>
  <si>
    <t>Video of police roughing up civilians claimed to be Police in Spain enforcing a lockdown.</t>
  </si>
  <si>
    <t>A video has been viewed hundreds of thousands of times in multiple posts on Facebook and Twitter in May 2020 alongside claims that it shows an intoxicated police officer in India after the government allowed liquor shops to reopen during the nationwide COVID-19 lockdown.</t>
  </si>
  <si>
    <t>There is a connection between COVID-19 outbreak and 5G technology.</t>
  </si>
  <si>
    <t>A video has been viewed tens of thousands of times in multiple posts on Facebook and Twitter in April 2020 alongside a claim it shows the arrest of Indian activist Trupti Desai after she attempted to buy alcohol during a government-imposed lockdown triggered by the COVID-19 pandemic.</t>
  </si>
  <si>
    <t xml:space="preserve"> A post says that, on March 22, 793 people died in Italy and including 232 kids.</t>
  </si>
  <si>
    <t xml:space="preserve"> A coronavirus positive patient found in Jamnagar, a city in the state of Gujarat.</t>
  </si>
  <si>
    <t>Video showing crowded São Paulo avenue was recorded in act in favor of president Jair Bolsonaro and against coronavirus safety measures.</t>
  </si>
  <si>
    <t xml:space="preserve"> Governor of São Paulo, Brazil, ordered police to beat people who go out on street</t>
  </si>
  <si>
    <t>Covid-19 self testing by holidng breath and put mustard oil through nose will kill the coronavirus.</t>
  </si>
  <si>
    <t>A case of the novel coronavirus was registered in a hospital in Maranhão.</t>
  </si>
  <si>
    <t>An audio message shared by Whatsapp users affirms that COVID-19 dies at 27° Celsius.</t>
  </si>
  <si>
    <t xml:space="preserve"> In India, BJP Leader Manoj Tiwari violating lockdown and moving on streets.</t>
  </si>
  <si>
    <t>Video shows that field Hospital built in a football stadium in São Paulo to treat patients with COVID-19 is empty.</t>
  </si>
  <si>
    <t>Images of money thrown on streets by helpless Italians.</t>
  </si>
  <si>
    <t>Author Dean Koontz foresaw the outbreak in his book.</t>
  </si>
  <si>
    <t>An hospital was set on fire in Nairobi after people discovered a lot of “poisoned vaccines” against coronavirus sent by the USA.</t>
  </si>
  <si>
    <t>USPS stops accepting items for China and HK.</t>
  </si>
  <si>
    <t xml:space="preserve"> A viral photo displays a vial of the vaccine, with text along the top that says, “Now this was 2001 tell me why 19 years later they say there is no vaccine share before they take it down again.”</t>
  </si>
  <si>
    <t xml:space="preserve"> Japan’s Nobel Prize winning Professor of Medicine, Professor Dr Tasuku Honjo has claimed that the Coronavirus is not natural and that China manufactured it.</t>
  </si>
  <si>
    <t xml:space="preserve"> Leonardo Da Vinci Hospital, a COVID-19 reference hospital in Fortaleza, Brazil, is empty. A video “proves” there was no one at the areas open to the public.</t>
  </si>
  <si>
    <t>Netflix is providing free access to the platform due to quarantine.</t>
  </si>
  <si>
    <t>Indian Ministry of Health and Family Welfare as issued an office memorandum declaring compulsory holiday in four Indian states.</t>
  </si>
  <si>
    <t xml:space="preserve"> House of Representatives Speaker Nancy Pelosi posted and deleted a video on her Twitter account, in which she calls on people to visit Chinatown in San Francisco.</t>
  </si>
  <si>
    <t>Is the Corona Virus Really Relating to Chinese Treatment of Uighur Muslims?</t>
  </si>
  <si>
    <t>Notice for preparing emergency drugs was released on social media for alumni of Seoul National University College of Medicine.</t>
  </si>
  <si>
    <t xml:space="preserve"> Coronavirus arrived in Sarajevo, Bosnia and Herzegovina.</t>
  </si>
  <si>
    <t xml:space="preserve"> WHO has issued guidelines on how to implement lockdown in the country. As per those guidelines, after April 14 lockdown in India will be relaxed for 5 days and will be re-imposed.</t>
  </si>
  <si>
    <t>US has developed miracle drug Remedesivir against COVID19.</t>
  </si>
  <si>
    <t>WHO advices against consuming bakery products.</t>
  </si>
  <si>
    <t>Shopping malls crowded in Italy during the pandemic.</t>
  </si>
  <si>
    <t>COVID-19 case in Bettiah Jail.</t>
  </si>
  <si>
    <t>Industrialist Ratan Tata stated that 2020 is the year to survive and not to worry about profits and losses.</t>
  </si>
  <si>
    <t>Indian City Bangalore Muncipal Corp. requested people to stay at home and lock down houses as they will be spraying medicine to kill coronavirus.</t>
  </si>
  <si>
    <t>Russia already has a vaccine to fight COVID-19.</t>
  </si>
  <si>
    <t>Coronavirus will not be covered by private health insurance in Ecuador.</t>
  </si>
  <si>
    <t>Video of Canada PM Justin Trudeau’s wife pleading people to take COVID-19 seriously.</t>
  </si>
  <si>
    <t xml:space="preserve"> You can self-diagnose COVID-19 by holding your breath for ten seconds, avoid COVID-19 by drinking water constantly. Also, COVID-19 causes fibrosis in the lungs.</t>
  </si>
  <si>
    <t xml:space="preserve"> Last Photo of Indonesian doctor,Hadio Ali standing away from his family before he passed away due to COVID-19</t>
  </si>
  <si>
    <t>Video shows Chinese police crackdown on coronavirus patients.</t>
  </si>
  <si>
    <t>Quotes by Finnish national health authorities between 20th of January and 3rd of March taken out of context.</t>
  </si>
  <si>
    <t xml:space="preserve"> Asterix comics in 1981 mentioned coronavirus, French people knew the outbreak in advance.</t>
  </si>
  <si>
    <t>Bollywood actor Aamir Khan is helping the needy during the COVID-19 crisis by sending flour bags with cash in them.</t>
  </si>
  <si>
    <t xml:space="preserve"> Maria do Rosário, a Brazilian federal deputy of PT, party of former President Lula, appears in a photo sewing a protective mask without a sewing thread.</t>
  </si>
  <si>
    <t>Bollywood Actor Shahrukh Khan donated 45 Crore (450 million) rupees to Pakistan.</t>
  </si>
  <si>
    <t>Mélange Of Unrelated Videos From China Shared Misleadingly In Context To Recent Corona Virus Outbreak.</t>
  </si>
  <si>
    <t>Danish politician quoted for saying the coronavirus epidemic is caused by refugees.</t>
  </si>
  <si>
    <t xml:space="preserve"> Government of Telangana in India has released a new schedule of SSC Class-X Examinations. As per it, exams will be scheduled from April 20 to April 28.</t>
  </si>
  <si>
    <t xml:space="preserve"> A video showing João Doria, governor of São Paulo, and Joice Hasselmann, a federal representative of Brazil, dancing. The post says the video was shot while they were disrespecting lockdown in a party.</t>
  </si>
  <si>
    <t>Supreme Court’s minister decided States and cities cannot create legislation in order to avoid people from getting out of isolation</t>
  </si>
  <si>
    <t>The Asterix comic books and the Simpsons predicted the coronavirus outbreak.</t>
  </si>
  <si>
    <t xml:space="preserve"> Coronavirus stays in the throat for long time and dry out the mouth, you should use a gargle made of vinger and high salt solution to get rid of the virus.</t>
  </si>
  <si>
    <t xml:space="preserve"> “Coronavirus in China: more than 30 million quarantined, 2.8 million infected; 112,000 dead! People falling on the streets and trains! Supermarkets without food!”</t>
  </si>
  <si>
    <t>In the city of Lviv (or Vinnytsia) the coughing man was thrown out of the bus.</t>
  </si>
  <si>
    <t>Demon creature flying above a Church in Italy.</t>
  </si>
  <si>
    <t xml:space="preserve"> A WhatsApp forward claimed that a vaccine for coronavirus has been discovered. It also claims that the treatment for coronavirus is mentioned in India’s Intermediate Zoology book. The viral forward reads, “It is not a new disease as it is already mentioned in the Intermediate Zoology book along with its treatment. It happens sometimes that many great scientists and doctors do not focus on lesser-known books as they are mostly busy with famous books. (Book name: Zoology, Writer: Dr. Ramesh Gupta, Page No. 1072.) Friends, this is not fake news so I request you to kindly share it maximum so all coronavirus patients are treated in time.”</t>
  </si>
  <si>
    <t xml:space="preserve"> A post has been shared repeatedly in multiple posts on Facebook, Twitter and Whatsapp which claims a regional government in India has recommended that the juice of bitter gourd, a vegetable often used in traditional medicine, is an effective treatment for the novel coronavirus, COVID-19.</t>
  </si>
  <si>
    <t>Guatemala performs 400 tests per a million people.</t>
  </si>
  <si>
    <t>Congolese researcher Jérôme Munyangi is at the base of the discovery of COVID-Organics.</t>
  </si>
  <si>
    <t>An image with human body figurines in a bowl that claims China is serving human baby soup in its restaurants.</t>
  </si>
  <si>
    <t>Mustard oil prevents a person from getting infected with COVID-19.</t>
  </si>
  <si>
    <t xml:space="preserve"> Croatian doctors, including the country’s health minister, held a ceremonial ball despite of quarantine measures.</t>
  </si>
  <si>
    <t>News channels suggests drinking tulsi and noni juice will help prevent the Novel coronavirus.</t>
  </si>
  <si>
    <t xml:space="preserve"> India’s Minister of State for AYUSH Shripad Naik held a press conference claiming that Prince Charles followed the rules of Ayurveda, due to which he is recovering so soon.</t>
  </si>
  <si>
    <t>Kenya Government hired the warriors of Maasai tribe to enforce lockdown.</t>
  </si>
  <si>
    <t>COVID-19 passengers being disembarked at Senegal airport.</t>
  </si>
  <si>
    <t>Works at the Luque cemetery near paraguayan capital Asunción are related to people who died from covid-19.</t>
  </si>
  <si>
    <t>Air cleaner removes the virus from the air and surfaces. Full page ad in national newspaper in Denmark.</t>
  </si>
  <si>
    <t>The claim that a photo shows the infected people in China.</t>
  </si>
  <si>
    <t>China constructed an hospital for coronavirus in 48 hours.</t>
  </si>
  <si>
    <t>The pandemic is a fake excuse for Bill Gates to implant microchips into the global population.</t>
  </si>
  <si>
    <t xml:space="preserve"> Claim that there have been tanks in the capital of Latvia, Riga, “while people are staying home”.</t>
  </si>
  <si>
    <t>A post says that a vaccine for the new coronavirus will be available in a few days.</t>
  </si>
  <si>
    <t xml:space="preserve"> Joy Arakkal’, the owner of ‘Joyalukkas’ jewellery company, has died due to COVID-19 in the Middle East.</t>
  </si>
  <si>
    <t>Claim that the outbreak of the virus was caused by 5G.</t>
  </si>
  <si>
    <t>A video has been viewed hundreds of times in multiple social media posts alongside a claim it shows Chinese Muslims performing a communal Friday prayer in a mosque despite the novel coronavirus pandemic.</t>
  </si>
  <si>
    <t xml:space="preserve"> Muslim boy in Madhya Pradesh, India attacked by BJP workers for violating lockdown.</t>
  </si>
  <si>
    <t>An orangutan in the U.S. started to wash his hands imitating his keeper.</t>
  </si>
  <si>
    <t>5000 million Rupees fund allocated by Telangana CM KCR for coronavirus prevention is entirely funded by Central Government.</t>
  </si>
  <si>
    <t>The United States are “recruiting” doctors to confront COVID-19.</t>
  </si>
  <si>
    <t xml:space="preserve"> The photo of lions in Srisailam forest, in India, during the time of lockdown in the country to contain COVID-19 spread.</t>
  </si>
  <si>
    <t>Video of a man spitting in the face of another man in the New York subway to spread the coronavirus</t>
  </si>
  <si>
    <t xml:space="preserve"> Mike Ryan, WHO’s director, said that isolation measures worsens the pandemic.</t>
  </si>
  <si>
    <t>Whatsapp message contains multiple health advises.</t>
  </si>
  <si>
    <t>A Facebook user shared a video that shows dead bodies being washed ashore at some unidentified beach.</t>
  </si>
  <si>
    <t>Health Ministry in Ecuador confirms 3 new cases of coronavirus.</t>
  </si>
  <si>
    <t>Can cow urine cure coronavirus?</t>
  </si>
  <si>
    <t>Actor Vijay donated 3 billion (300 crore) rupees for coronavirus relief.</t>
  </si>
  <si>
    <t>The video shows Italians praying to get rid from coronavirus.</t>
  </si>
  <si>
    <t xml:space="preserve"> Rui Costa, governor of the brazilian state of Bahia, asked Porto Seguro’s city hall to falsify the number of COVID-19 infected people to get federal funds.</t>
  </si>
  <si>
    <t xml:space="preserve"> Cattle vaccine is related to COVID-19, the current panic overblown by media.</t>
  </si>
  <si>
    <t>200 new cases of COVID-19 registered in Lithuania. People are “cleansed with bleach” at the Vilnius international airport and are taken to a small tent-town nearby.</t>
  </si>
  <si>
    <t>Doctors recommend Vitamin C and fennel seed tea to warn off the novel coronavirus.</t>
  </si>
  <si>
    <t>Ronaldo Bought an Island To Isolate Himself from coronavirus.</t>
  </si>
  <si>
    <t>A Chinese SWAT Team takes down a coronavirus suspect</t>
  </si>
  <si>
    <t>Bahraini Women Escape From Quarantine.</t>
  </si>
  <si>
    <t>Five helicopters will desinfect the Netherlands to extinguish the coronavirus. Citizens have to stay inside.</t>
  </si>
  <si>
    <t>Erdogan will not close mosques in Turkey during the coronavirus pandemic.</t>
  </si>
  <si>
    <t>Local news channel in Ecuador confirms more people are infected with coronavirus.</t>
  </si>
  <si>
    <t>An ancient Egyptian food consists of dry Corchorus olitorius with lemon and garlic can prevent and cure COVID19.</t>
  </si>
  <si>
    <t>A herd of Deer reclaimed the Ooty-Coimbatore road.</t>
  </si>
  <si>
    <t>Saint Luke’s Hospital of USA says that consuming alcohol can reduce the risk of Covid-19.</t>
  </si>
  <si>
    <t>The large migrant population that gathered in Mumbai belonged to the Muslim community</t>
  </si>
  <si>
    <t>President Giammattei said that the country has 10.000 COVID-19 test.</t>
  </si>
  <si>
    <t xml:space="preserve"> The RDC government canceled every future exams for pupils, because of coronavirus.</t>
  </si>
  <si>
    <t>They discovered that a whole floor of the main Peruvian hospital is infected with COVID-19 and the decided to close the place.</t>
  </si>
  <si>
    <t xml:space="preserve"> In India, the Congress President’s approval is required to use funds from PMNRF.</t>
  </si>
  <si>
    <t>Lonely Ka’bah from Tawaf after Saudi Arabia makes policy on Corona Virus?</t>
  </si>
  <si>
    <t>Nobel laureate Professor Tasuku Honjo said that new coronavirus was produced in the lab.</t>
  </si>
  <si>
    <t>If you can hold your breath for 10 seconds then you don’t have fibrosis and therefore no infection. Picture of text in English describing the method.</t>
  </si>
  <si>
    <t>Chinese businessman Guo Wengui’s multiple allegations on coronavirus outbreak.</t>
  </si>
  <si>
    <t>Vitamin C prevents coronavirus.</t>
  </si>
  <si>
    <t xml:space="preserve"> A purported advisory has been shared repeatedly in multiple Facebook, Twitter and WhatsApp posts that claims a disinfectant will be sprayed into the air overnight in India in an effort to kill the novel coronavirus, COVID-19. The posts urge residents to remain indoors during the spraying.</t>
  </si>
  <si>
    <t>Indian state of uttar Pradesh waives of electricity bills of its consumers amid covid19 lockdown.</t>
  </si>
  <si>
    <t xml:space="preserve"> Video shows Muslim prayers in the White House, in Washington DC, due to the outbreak.</t>
  </si>
  <si>
    <t xml:space="preserve"> A Chinese person, who was conveyed from Kansai airport (in Osaka) to a hospital, has run away before they could be tested.</t>
  </si>
  <si>
    <t>Inhaling Hot Steam Can Kill Corona COVID-19 Virus.</t>
  </si>
  <si>
    <t>A doctor says coronavirus doesn’t kill and doesn’t even cause the common cold.</t>
  </si>
  <si>
    <t>Sitting in the sunlight will help cure coronavirus.</t>
  </si>
  <si>
    <t>Chroloquine could cure coronavirus</t>
  </si>
  <si>
    <t>Beware of food delivery apps in India as they blow into the food before packaging it.</t>
  </si>
  <si>
    <t>The Taiwanese flag is printed on masks to prevent Chinese from buying up.</t>
  </si>
  <si>
    <t>A police officer in Bihar’s Bhagalpur Central Jail has tested positive for coronavirus.</t>
  </si>
  <si>
    <t>Mumbai municipal body asks people to drink boiled water as a remedy to Coronavirus</t>
  </si>
  <si>
    <t xml:space="preserve"> Photo of a subway wagon full of people wearing masks. On the caption, it is stated that this photo was taken after São Paulo mayor determined traffic restrictions (only half of the vehicles are allowed to circulate daily) to increase social isolation.</t>
  </si>
  <si>
    <t>Video of Muslims being trained to sneeze purposefully to spread coronavirus.</t>
  </si>
  <si>
    <t>Guatemalan Ministry of Health is hiding a COVID-19 case in a hospital in the city of Amatitlán.</t>
  </si>
  <si>
    <t>A beautiful Italian nurse has died because of coronavirus.</t>
  </si>
  <si>
    <t xml:space="preserve"> American students are siging the Indian national anthem, as a gesture of thanking India for supplying Hydroxychloroquine to USA.</t>
  </si>
  <si>
    <t>Video shows larve extractted from person’s lip is related to coronavirus.</t>
  </si>
  <si>
    <t>Drinking coffee “decreases the voracity” of the coronavirus</t>
  </si>
  <si>
    <t>Dr. Manish Patil died due to coronavirus in Maharasthra.</t>
  </si>
  <si>
    <t>2000 people died of COVID-19 in one day (on March 15) in France.</t>
  </si>
  <si>
    <t>China took advantage of the coronavirus crisis to buy back stocks of its technology companies belonging to foreign investors.</t>
  </si>
  <si>
    <t xml:space="preserve"> The coronavirus is a “virus weapon”, as lethal as Ebola. Everyone who is infected dies.</t>
  </si>
  <si>
    <t>Gargling with lukewarm water mixed with salt/vinegar will remove coronavirus.</t>
  </si>
  <si>
    <t>Image of Gulbarga car festival held during lockdown this year.</t>
  </si>
  <si>
    <t xml:space="preserve"> An image of a market carrying out social distancing passed off as Mizoram, India</t>
  </si>
  <si>
    <t>World Bank classified Brazil as the “best country on COVID-19 combat”.</t>
  </si>
  <si>
    <t xml:space="preserve"> The cover of a Tintin book titled “Tintin in Wuhan” that shows the character standing in an old Chinese market wearing special suits, while people are wearing masks.</t>
  </si>
  <si>
    <t xml:space="preserve"> A video of young adults singing the Indian national anthem has been shared on Facebook and Twitter during the COVID-19 pandemic alongside claims that it shows American students performing to thank India for supplying the US with hydroxychloroquine, a malaria drug that has been involved in clinical trials for potential COVID-19 treatment.</t>
  </si>
  <si>
    <t>A video shows Delhi police apprehending a COVID-19 patient who was fleeing.</t>
  </si>
  <si>
    <t>People with A-blood type are more prone to get coronavirus.</t>
  </si>
  <si>
    <t>Covid-19 no longer considered a dangerous disease in the UK.</t>
  </si>
  <si>
    <t>Viral audio clip of a Kannur based neurosurgeon suggesting remedies for the coronavirus.</t>
  </si>
  <si>
    <t>The new hantavirus is a new deadly problem emerging in China. There is no cure for it.</t>
  </si>
  <si>
    <t>Thieves give masks with ‘chemicals’ to victims to put them to sleep.</t>
  </si>
  <si>
    <t xml:space="preserve"> President Vucic claimed that according to the EU decisions, Serbia cannot import medicial equipment from the EU countries.</t>
  </si>
  <si>
    <t>The WHO says the coronavirus might be spread via food.</t>
  </si>
  <si>
    <t xml:space="preserve"> An image on Facebook claimed that hundreds of infected people are hidden in Lithuanian hospitals, and were taken to crematoriums.</t>
  </si>
  <si>
    <t>An image that encourage people to stay home and not go out to terraces or balconies .</t>
  </si>
  <si>
    <t>COVID-19 case in east Indian state.</t>
  </si>
  <si>
    <t>Image of a couple claimed as activists Peter DeMello and Siraj Bilsara shared in connection with Palghar lynching.</t>
  </si>
  <si>
    <t>Muammar Gaddafi predicted “they” will create viruses and sell us the cures.</t>
  </si>
  <si>
    <t>Dolphins and swans return to Italy waterways after COVID-19 lockdown.</t>
  </si>
  <si>
    <t>A nurse claims that Delhi govt has stopped funding for the hotel stay for doctors and nurses treating COVID-19.</t>
  </si>
  <si>
    <t xml:space="preserve"> Someone from Bosnia and Herzegovina was captured on the Diamond Princess cruiser in quarantine. After receiving the results of being negative on coronavirus, he returned to BiH.</t>
  </si>
  <si>
    <t>Inhalation of hot steam can kill Novel Coronavirus.</t>
  </si>
  <si>
    <t>Video of Muslim leader being accidentally shot dead during a celebratory firing after he recovered from COVID-19 in Pakistan.</t>
  </si>
  <si>
    <t>Video of empty hospitals is proof that the pandemic is not real.</t>
  </si>
  <si>
    <t>The poem ‘And the people stayed at home’ is over a century old and was inspired by the Spanish flu pandemic.</t>
  </si>
  <si>
    <t xml:space="preserve"> Indian Army has built a 1,000-bed hospital in Rajasthan in eight days for the treatment of COVID-19.</t>
  </si>
  <si>
    <t>Girl infected with coronavirus found dead in her apartment in Delhi.</t>
  </si>
  <si>
    <t xml:space="preserve"> WHO advises that amid the rise in COVID-19 infections, </t>
  </si>
  <si>
    <t>An article says that Britain has “pulled out” of a 5G contract with Chinese company Huawei because test kits were found to be contaminated with coronavirus.</t>
  </si>
  <si>
    <t xml:space="preserve"> Holding your breath for 10 seconds can determine if you have COVID-19, drink water every 15 minutes.</t>
  </si>
  <si>
    <t xml:space="preserve"> Indian Ministry of Tourism issued a notification that all hotels, restaurants, pubs etc will be closed till 15th Oct 2020. The notification further states that specifically north Indian restaurants should be closed till the given date else legal action will be taken against the owner of the restaurant.</t>
  </si>
  <si>
    <t>Single source’ Muslims are spreading coronavirus by leaving money strewn on the streets.</t>
  </si>
  <si>
    <t>Clapping together at 5 pm will create a vibration which will destroy coronavirus.</t>
  </si>
  <si>
    <t>Video shows an infected baby with a doctor.</t>
  </si>
  <si>
    <t>Cristiano Ronaldo donated his hotel to be turned into an hospital.</t>
  </si>
  <si>
    <t>“WORLD HEALTH ORGANISATION PROTOCOL  &amp;PROCEDURE OF LOCKDOWN PERIODS FOR CONTROLLING  ON MOST DANGEROUS VIRUS: STEP 1 – 1 DAY. STEP 2- 21 DAYS. AFTER 5 DAYS. STEP 3- 28 DAYS. AFTER 5 DAYS. STEP 4 – 15 DAYS.”</t>
  </si>
  <si>
    <t xml:space="preserve"> Video of people thronging to a wine shop in Assam, India amid lockdown.</t>
  </si>
  <si>
    <t>Trump: Swiss Company Roche Discovered A Cure for coronavirus.</t>
  </si>
  <si>
    <t>Coronavirus in poultry products has been confirmed by the Bihar Health Department.</t>
  </si>
  <si>
    <t xml:space="preserve"> Indian Union State Minister for External Affair, V. Muraleedharan says, “if the expatriates return, they will threaten the lives of resident Indians.”</t>
  </si>
  <si>
    <t xml:space="preserve"> A Sadhu (Sage) in Jaipur, India infected around 300 people by sharing Chilam.</t>
  </si>
  <si>
    <t>Indian Telecom company Jio announced a free recharge worth Rs 498 for all Indian citizens during coronavirus lockdown</t>
  </si>
  <si>
    <t>President Donald Trump got a Moroccan sheikh (Muslim priest) to put a spell on him that prevents COVID-19.</t>
  </si>
  <si>
    <t>Coronavirus was created in the lab in order to destroy the Chinese economy. The vaccine is already available.</t>
  </si>
  <si>
    <t xml:space="preserve"> Coronavirus may have spread due to the consumption of bat soup, according to scientists.</t>
  </si>
  <si>
    <t>Video of black bucks crossing a road in Kaziranga national park amid COVID-19 lockdown.</t>
  </si>
  <si>
    <t>Pictures of people stranded on hospital beds claimed to be Italy not coping with the pressure of COVID-19 cases and that India should learn from Italy’s mistakes and not step out of the house in the 21 days lockdown</t>
  </si>
  <si>
    <t>Image of police punishing people in Indian state of Assam for violating the curfew.</t>
  </si>
  <si>
    <t>Muslim owned restaurants in Bengaluru have chefs brainwashed by Markaz attendees and are spreading Coronavirus by spitting in the food.</t>
  </si>
  <si>
    <t>A photo shows coronavirus victims in China.</t>
  </si>
  <si>
    <t>You shouldn’t open your windows.</t>
  </si>
  <si>
    <t xml:space="preserve"> Rodrigo Maia, president of the lower house of the Congress in Brazil, voted a law that forbids the president to close borders.</t>
  </si>
  <si>
    <t>The Health Minister in Ecuador quit her job because she was forced to lie about the statistics of COVID-19 related cases.</t>
  </si>
  <si>
    <t>Image of peacocks gathered at Ooty-Coimbatore road in India amid Nationwide Lockdown.</t>
  </si>
  <si>
    <t>The Chinese government announced that “garlic is a preventative food for the the novel coronavirus.”</t>
  </si>
  <si>
    <t>This photos show Indians bathing in cow dung to prevent infection.</t>
  </si>
  <si>
    <t>Pune-based doctor Megha Vyas died of Covid-19 while treating patients infected with coronavirus.</t>
  </si>
  <si>
    <t>Research shows that parts of the HIV genetic code have been inserted to the new coronavirus.</t>
  </si>
  <si>
    <t>Video of a fire accident that took place at the Solapur Airport on 05 April 2020.</t>
  </si>
  <si>
    <t>Muslim women are misbehaving with doctors in India.</t>
  </si>
  <si>
    <t>The principal access to the Guanacaste Province was closed for COVID-19 and Holy Week.</t>
  </si>
  <si>
    <t>A video shows a fortune teller predicting the coronavirus pandemic in December on Spanish TV.</t>
  </si>
  <si>
    <t>Streaming apps Netflix and Amazon Prime give free subscriptions during COVID-19 outbreak in India</t>
  </si>
  <si>
    <t>The claim that there is a cure from the new coronavirus. The name of the drug is decametoxine.</t>
  </si>
  <si>
    <t>Video shows coronavirus infected notes scattered on Indore streets being sanitized.</t>
  </si>
  <si>
    <t>The WHO advises against consuming bakery products.</t>
  </si>
  <si>
    <t xml:space="preserve"> A video has been viewed hundreds of thousands of times in posts on Facebook, YouTube, Douyin and Weibo purporting to show a detector dog after it was assaulted during a security check amid the ongoing COVID-19 pandemic.</t>
  </si>
  <si>
    <t xml:space="preserve"> An American CEO drew the Indian map comparing the population of each Indian state to that of countries across the world, highlighting how India is indirectly handling the COVID-19 crisis of so many countries.</t>
  </si>
  <si>
    <t>Garlic Water Can Cure Novel coronavirus.</t>
  </si>
  <si>
    <t>This video shows the Wuhan market where the virus comes from.</t>
  </si>
  <si>
    <t>This is a snow artwork from Wuhan.</t>
  </si>
  <si>
    <t>Video of a girl dying of coronavirus in a shopping mall.</t>
  </si>
  <si>
    <t>Eating alkaline foods of pH level above 8.5 can kill the SARS-CoV-2 virus.</t>
  </si>
  <si>
    <t>Cattle vaccine proofs that coronavirus has existed for years and that there already is a vaccine. Photo showing the cattle vaccine produced by the American medical company ScourGuard 4KC.</t>
  </si>
  <si>
    <t>18 Italian people are illegaly entering Ivory Coast to flee coronavirus.</t>
  </si>
  <si>
    <t>It is false that this Wednesday a curfew is in effect for 14 days in Costa Rica.</t>
  </si>
  <si>
    <t>Can cannabis cure coronavirus?</t>
  </si>
  <si>
    <t>Weed kills coronavirus.</t>
  </si>
  <si>
    <t>One can get free masks from the government to fight coronavirus by filling this form in the web link.</t>
  </si>
  <si>
    <t>Vitamin C can cure covid-19.</t>
  </si>
  <si>
    <t>A Whatsapp message that pretends to be from the German Robert Koch Institute advises to take 100 grams of alcohol a day because this would help to desinfect the throat and kill the coronavirus.</t>
  </si>
  <si>
    <t xml:space="preserve"> Everything is much worse than reported; the current virus is worse than SARS; it causes red rashes on the skin, media is not reporting enough; people are falling over from the virus in the streets.</t>
  </si>
  <si>
    <t xml:space="preserve"> Jeanine Áñez, actual president of Bolivia, have Covid-19.</t>
  </si>
  <si>
    <t>Bitter gourd juice can cure coronavirus in just two hours.</t>
  </si>
  <si>
    <t xml:space="preserve"> Nurse Komal Mishra from Pune, India, has died due to COVID-19 while treating patients.</t>
  </si>
  <si>
    <t xml:space="preserve"> Notes thrown by a person with the intention of spreading coronavirus in Madhya Pradesh’s Indore, in India.</t>
  </si>
  <si>
    <t>The viral video claims to show the visuals of china police personnel trying to control the patients allegedly suffering from the pandemic.</t>
  </si>
  <si>
    <t>Maduro decreed three months of quarantine.</t>
  </si>
  <si>
    <t>16 COVID-19 cases reported in Ernakulam hours after it was declared Green Zone by Kerala government.</t>
  </si>
  <si>
    <t xml:space="preserve"> Unicef recommandations: coronavirus is large in size where the cell diameter is 400-500 micro and for this reason any mask prevents its entry so there is no need to use pharmacists to trade muzzles. The virus does not settle in the air but is grounded, so it is not transmitted by air.</t>
  </si>
  <si>
    <t>Kids are not allowed to say goodbye to their parents before being hospitalized for COVID-19.</t>
  </si>
  <si>
    <t>Study proves wrong conspiracy theory that China created coronavirus for economic purposes.</t>
  </si>
  <si>
    <t xml:space="preserve"> If everybody was vegan, we wouldn’t see a coronavirus epidemic. Infograph in English.</t>
  </si>
  <si>
    <t xml:space="preserve"> If people violate the quarantine measures in Ukraine, they will be imprisoned.</t>
  </si>
  <si>
    <t xml:space="preserve"> Audio allegedly from a CEO of a major hospital in São Paulo, Brazil, increases number of deaths from coronavirus.</t>
  </si>
  <si>
    <t>59 people from Kenya die after drinking Detol when Prophet Rufus Phala of AK Spiritual Christian Church told them to do so to prevent COVID-19 infection.</t>
  </si>
  <si>
    <t xml:space="preserve"> Office Memorandum of the Indian Ministry of Health &amp; Family Welfare declaring holidays to the states of Maharashtra, Gujarat, Uttar Pradesh and Sikkim in the wake of COVID-19.</t>
  </si>
  <si>
    <t xml:space="preserve"> A Legislative Assembly member Hafiz Khan made a nurse touch the feet of a Muslim and apologise to him. She was made to do so because she had made a comment that if the Markaz attendees had quarantined themselves, the situation that was not would not have arose.</t>
  </si>
  <si>
    <t>Bill Gates wrote a letter where he says coronavirus has a “spiritual purpose” and is “a great corrector”.</t>
  </si>
  <si>
    <t xml:space="preserve"> A 28-year-old doctor from Maharashtra, Dr. Maneesha Patil, died of Covid-19 while treating patients infected with coronavirus.</t>
  </si>
  <si>
    <t>Map of The Spread of coronavirus In The Coming Months.</t>
  </si>
  <si>
    <t xml:space="preserve"> A claim that all fruit and vegetable markets in the Indian city of Chennai and across the state of Tamil Nadu have been ordered to close in an effort to curb the spread of the novel coronavirus has been shared in multiple posts on Facebook, WhatsApp and Twitter.</t>
  </si>
  <si>
    <t xml:space="preserve"> A claim that the novel coronavirus was never detected in the major Chinese cities of Beijing and Shanghai has been shared repeatedly on Facebook, Twitter and Instagram.</t>
  </si>
  <si>
    <t xml:space="preserve"> Men in Vellore, Tamil Nadu are violating lockdown by offering namaaz in a Mosque.</t>
  </si>
  <si>
    <t xml:space="preserve"> Rita Wilson, Tom Hanks’ wife, stated in an interview at CBS that “she wouldn’t be alive if not for chloroquine”.</t>
  </si>
  <si>
    <t>Photo of deer on Ooty-Coimbatore road during the current coronavirus lockdown.</t>
  </si>
  <si>
    <t>PM Modi announced internet suspension due to viral fake news related to COVID-19.</t>
  </si>
  <si>
    <t>Pakistan’s PM Imran Khan’s wife has been detected with coronavirus.</t>
  </si>
  <si>
    <t>Recent photo of PM Modi visiting a Church and offering prayers to save the country from the coronavirus outbreak.</t>
  </si>
  <si>
    <t>Is this the Biohazard Container Discovery Photo at the American Consulate General in Wuhan?</t>
  </si>
  <si>
    <t>A dog in Hong Kong died of COVID-19.</t>
  </si>
  <si>
    <t>Israel has no deaths from COVID-19; tea made of lemon and bicarbonate can cure coronavirus.</t>
  </si>
  <si>
    <t>Iranian clerics wearing masks after outbreak.</t>
  </si>
  <si>
    <t>The US Embassy in Japan warns “the Japanese medical system will collapse soon”.</t>
  </si>
  <si>
    <t>Bolivian president former Evo Morales asks by audio to the militancy from political party Movement to Socialism to destabilize the actual government of Bolivia in this lapse of quarantine.</t>
  </si>
  <si>
    <t>Coronavirus patients in China are caught by officials on a highway.</t>
  </si>
  <si>
    <t>Vladimir Putin Released 800 Tigers and Lions for Forced Residents to Stay at Home</t>
  </si>
  <si>
    <t>Viral post along with a pictures claims civilian thrashing a policeman during lockdown.</t>
  </si>
  <si>
    <t xml:space="preserve"> Auto Mercado is giving away $ 500 coupons, or Papa John’s pizzas for the covid-19 pandemic.</t>
  </si>
  <si>
    <t>Video of Police strictly implementing lockdown in Spain.</t>
  </si>
  <si>
    <t>Turkish raki is prevents COVID-19.</t>
  </si>
  <si>
    <t>Brazilians observed Indian Prime Minister Narendra Modi’s “lights out” call.</t>
  </si>
  <si>
    <t xml:space="preserve"> KFC San Marino Shopping (Guayaquil, Ecuador) employee with COVID-19.</t>
  </si>
  <si>
    <t>25 million infected and 40 thousand died in coronavirus epidemic.</t>
  </si>
  <si>
    <t>After Contracting coronavirus.. Did Tom Hanks Get Wilson’s Ball In Quarantine.</t>
  </si>
  <si>
    <t xml:space="preserve"> The Brazilian government released additional money for beneficiaries of Bolsa Família, a national conditional cash transfer programme.</t>
  </si>
  <si>
    <t>Video shows an empty Brazilian market and the cause of the shortage is the social isolation measures.</t>
  </si>
  <si>
    <t>Turkish Ministry of Health issued a document shows radical measures against COVID-19.</t>
  </si>
  <si>
    <t>The president of Ecuador doesn’t ask for help to China because of the IMF</t>
  </si>
  <si>
    <t xml:space="preserve"> This is map “based on traces of Wuhan citizens”,during the period between the outbreak of the new coronavirus and the blockade of Wuhan.</t>
  </si>
  <si>
    <t>Alkaline diets are effective against coronavirus.</t>
  </si>
  <si>
    <t>Cow urine is helpful to fight coronavirus.</t>
  </si>
  <si>
    <t xml:space="preserve"> Video shows Italian people do a islamic prayer in streets, asking God to alleviate COVID-19 epidemic.</t>
  </si>
  <si>
    <t>Drinking Alcohol Can Kill Corona Covid-19 Virus</t>
  </si>
  <si>
    <t>Denmark is not on the verge of a coronavirus epidemic.</t>
  </si>
  <si>
    <t>Dr. Yavuz Dizdar’s multiple allegations around the COVID-19.</t>
  </si>
  <si>
    <t>A video that shows a skirmish on the street between São Paulo guards and street merchants. The caption states the guards were trying to take their merchandise away because they were not obeying COVID-19 lockdown.</t>
  </si>
  <si>
    <t>Gilead Sciences announced on May 3 2020 that the new medicine for COVID-19 will be ready by next week.</t>
  </si>
  <si>
    <t xml:space="preserve"> A video has been viewed tens of thousands of times in multiple Facebook, Instagram and YouTube posts which claim it shows people in China toppling a 5G tower because of fears that they cause the novel coronavirus</t>
  </si>
  <si>
    <t>Italian mimcks muslim prayers because of fear from COVID-19.</t>
  </si>
  <si>
    <t xml:space="preserve"> Following the coronavirus pandemic, film star Salman Khan has given 200 ambulances to the India.</t>
  </si>
  <si>
    <t>Several photographs published on Facebook claim to portray coffins with victims of the new coronavirus in Italy.</t>
  </si>
  <si>
    <t xml:space="preserve"> Tencent claims that over 24,000 patients have died in China.</t>
  </si>
  <si>
    <t>Christine Lagarde admits that something must be done about old people living for too long.</t>
  </si>
  <si>
    <t xml:space="preserve"> New coronavirus information “15% fatality rate, 83% infection rate” and “the worst in human history”.</t>
  </si>
  <si>
    <t>The Canadian Ministry of Health issued a press release which states that they are taking security measures to combat the coronavirus 2019-nCoV.</t>
  </si>
  <si>
    <t>Drinking bitter gourd juice cures Coronavirus</t>
  </si>
  <si>
    <t>The Chinese President Visits A Mosque To Ask Muslims’ Prayers To Fight coronavirus</t>
  </si>
  <si>
    <t>Videos of Pigs being buried in China due to the coronavirus outbreak.</t>
  </si>
  <si>
    <t>Pope Francis contacted coronavirus.</t>
  </si>
  <si>
    <t>The 5G network causes flu symptoms and it caused the COVID-19 pandemic.</t>
  </si>
  <si>
    <t xml:space="preserve"> Federal deputy (equivalent to Federal representative in Brazil) Osmar Terra claims that, in Italy, lockdown policies made COVID-19 cases shot up.</t>
  </si>
  <si>
    <t xml:space="preserve"> Coffins of alleged COVID-19 victims were unearthed in Belo Horizonte, Brazil. There were only rocks inside.</t>
  </si>
  <si>
    <t>WhatsApp group admins will be arrested if anyone shares any joke/information on coronavirus.</t>
  </si>
  <si>
    <t>Coronavirus Is Spreading In Egyptian Schools.</t>
  </si>
  <si>
    <t>Coffee cures coronavirus disease.</t>
  </si>
  <si>
    <t xml:space="preserve"> People from Riberalta, Bolivia were punished for demanding food.</t>
  </si>
  <si>
    <t>Water boiled with garlic cures coronavirus.</t>
  </si>
  <si>
    <t>WHO considers canceling Mecca’s pilgrimage.</t>
  </si>
  <si>
    <t>Photo of a vaccine developed by U.S. scientists for COVID-19.</t>
  </si>
  <si>
    <t>U.S. Army sells food just like the Egyptian Army.</t>
  </si>
  <si>
    <t>China is supplying Quran to people to read after the Coronavirus outbreak.</t>
  </si>
  <si>
    <t>A publication claiming the city of San José in Costa Rica has created mass graves for COVID-19 victims.</t>
  </si>
  <si>
    <t>Police catches coronavirus positive patient on the road.</t>
  </si>
  <si>
    <t>Israel has manufactured the coronavirus (COVID-19) vaccine</t>
  </si>
  <si>
    <t>A poster stating Pakistan has asked for hydroxychloroquine instead of Kashmir.</t>
  </si>
  <si>
    <t>The brazilian doctor Drauzio Varella defends that the population don’t need lockout.</t>
  </si>
  <si>
    <t>Video of American students singing Indian National Anthem as a sign of gratitude towards India for the supply of Hydroxychloroquine drugs during the crisis caused by COVID-19 spread.</t>
  </si>
  <si>
    <t>People in Italy have thrown all of their money on the roads outside saying that this money is useless to save them from death.</t>
  </si>
  <si>
    <t>New WHO guidelines recommend encouraging children under four to masturbate.</t>
  </si>
  <si>
    <t>Washington admits that it is the responsible for COVID-19.</t>
  </si>
  <si>
    <t>IndianTelecommunication Department offering free internet services during lockdown to work from home.</t>
  </si>
  <si>
    <t>Arab medieval historian Abu Al-Hassan Al-Masoudi Predicted The Present Crises.</t>
  </si>
  <si>
    <t>Was Corona Antivirus Discovered by Israeli and Chinese Doctors?</t>
  </si>
  <si>
    <t xml:space="preserve"> This is to tell all of us that the pH for the coronary virus varies from 5.5 to 8.5. What we need to do, to defeat the novel coronary virus, is to consume more alkaline foods above the virus’s pH level.</t>
  </si>
  <si>
    <t xml:space="preserve"> WHO has said, do not eat Cabbage as it will increase the chance of Coronavirus infection.</t>
  </si>
  <si>
    <t>Video of Indian activist Tripti Desai’s arrest by police after selling bottles of liquour during lockdown.</t>
  </si>
  <si>
    <t>Eminent Indian Bengali Chemist Dr. Prafulla Chandra Roy invented hydroxychloroquine.</t>
  </si>
  <si>
    <t>American scientists have developed a cure for Coronavirus.</t>
  </si>
  <si>
    <t>Aid released by the Brazilian government made a crowd gather in a bank agency.</t>
  </si>
  <si>
    <t>Drinking tea and hot water kills the virus; lemon slices in warm water may save your life; it’s recommended to keep your money in a sealed plastic bag; a conspiracy theory suggests China is benefiting from the pandemic; vinegar is good for cleaning your hands.</t>
  </si>
  <si>
    <t>Drinking water and gargling with salt or vinegar eliminate the novel coronavirus</t>
  </si>
  <si>
    <t>Ambev company will distribute hand sanitizer to the population.</t>
  </si>
  <si>
    <t>A photo of hundreds of people praying together has been shared hundreds of times on Facebook and Twitter alongside a claim that it shows Muslims in south India flouting the nation’s COVID-19 lockdown to offer night-time prayers.</t>
  </si>
  <si>
    <t>A video of a Muslim man spitting on police to spread coronavirus when he was being taken into custody.</t>
  </si>
  <si>
    <t>Chinese people flee to Vietnam due to cov.</t>
  </si>
  <si>
    <t>The movie Venom predicted the epidemic in advance.</t>
  </si>
  <si>
    <t>Image of the people who died of coronavirus in Italy.</t>
  </si>
  <si>
    <t>The State of Qatar Did Not Report Any Infection Cases With COVID-19.</t>
  </si>
  <si>
    <t>The recommendations against coronavirus in the viral WhatsApp audio were made by the owner of Swiss Medical (private health insurence company).</t>
  </si>
  <si>
    <t>Japanese Nobel laureate Tasuku Honjo declared that coronavirus is man-made and is created by China.</t>
  </si>
  <si>
    <t>Videos showing police detaining COVID-19 patients in India</t>
  </si>
  <si>
    <t>Vaccines to cure COVID-19 are ready.</t>
  </si>
  <si>
    <t>Corporations invented the coronavirus.</t>
  </si>
  <si>
    <t>This viral photo is the photo of COVID-19 infected person’s throat.</t>
  </si>
  <si>
    <t xml:space="preserve"> Image of a doctor smoking while treating COVID patients in Gujarat, India.</t>
  </si>
  <si>
    <t>“coronavirus victims are buried in the morning this Wednesday in Italy. Rest in peace”.</t>
  </si>
  <si>
    <t>An image of a couple who are claimed to be doctors and have lost their lives due to Coronavirus</t>
  </si>
  <si>
    <t>Indian Home ministry declares posting about COVID-19 on WhatsApp groups a punishable offence.</t>
  </si>
  <si>
    <t xml:space="preserve"> China officially said that the new coronavirus had “confirmed aerosol infection” and that “in short, airborne infections” was spread.</t>
  </si>
  <si>
    <t xml:space="preserve"> Indian Government has started a scheme called the Rashtriya Sikhshit Berojgar Yojna, to help those who are educated and unemployed during the lockdown.</t>
  </si>
  <si>
    <t xml:space="preserve"> While everybody is busy with coronavirus, authorities in Görlitz, in Germany, secretly brought asymlum seekers in to the city.</t>
  </si>
  <si>
    <t>Dr. Megha Vyas from Pune died of Covid-19.</t>
  </si>
  <si>
    <t xml:space="preserve"> A sentence is circulating in Spanish, with the claim that it is from the novel The plague by Albert Camus.</t>
  </si>
  <si>
    <t>Audio clips from a doctor that works for Argentina´s most important lab testing for coronavirus.</t>
  </si>
  <si>
    <t>Photographs of Italians who prostrate in the middle of the coronavirus pandemic.</t>
  </si>
  <si>
    <t>Brazilian singer Preta Gil was singing in a carnival “bloco” while infected with coronavirus.</t>
  </si>
  <si>
    <t>Coronavirus fear in Germany results in large crowds outside a supermarket. People pushing each other to get into store first to get necessary supplies.</t>
  </si>
  <si>
    <t xml:space="preserve"> China seeks court’s approval to kill 20,000 coronavirus p;atients.</t>
  </si>
  <si>
    <t xml:space="preserve"> Indian Daily Reports That Wife Of A Positive Patient Ran Away, did not comply with the authorities and tested positive.</t>
  </si>
  <si>
    <t>The name coronavirus on disinfecting spray can reaffirms that the virus was known before the outbreak and might be planned.</t>
  </si>
  <si>
    <t xml:space="preserve"> You should leave your shoes outside, as they carry the virus.</t>
  </si>
  <si>
    <t>Video shows brazilian police officers expelling people from beaches with pepper spray and rubber bullets because of COVID-19’s restrictive measures.</t>
  </si>
  <si>
    <t>After COVID-19 outbreak in europe Muslims and non-Muslims have come out in the streets shouting praises for Allah and reading Kalma.</t>
  </si>
  <si>
    <t>Gargling warm water with either salt or vinegar can eliminate coronavirus.</t>
  </si>
  <si>
    <t>Gargling warm water with salt and-or vinegar kills SARS-CoV-2.</t>
  </si>
  <si>
    <t xml:space="preserve"> Coronavirus can be cured by sniffing clove and camphor and by drinking water, the virus will go to the stomach and the acid in the stomach will kill the virus.</t>
  </si>
  <si>
    <t>A video shows.a policeman guarding Hajipur Prison suffering from COVID-19.</t>
  </si>
  <si>
    <t>Photo Shows The Solidarity of Italian People Against coronavirus.</t>
  </si>
  <si>
    <t xml:space="preserve"> Eating alkaline foods are an effective treatment against COVID-19. SARS-Cov-2 does not survive when the pH of the body is above 5.5. A few food itens with alkaline pH: orange, lemon, avocado, pineapple, mango and garlic.</t>
  </si>
  <si>
    <t>This is a new hospital in Wuhan.</t>
  </si>
  <si>
    <t>A book by D.Koontz (The Eyes of Darkness) predicted covid-19 in 1981.</t>
  </si>
  <si>
    <t>Effects of Coronovirus on an affected persons lip.</t>
  </si>
  <si>
    <t>People in Italy are throwing money on the road as they are saddened by the fact that all the money in the world could save their dear ones.</t>
  </si>
  <si>
    <t xml:space="preserve"> Pakistan’s leading scholar Mufti Naeem suffers from coronovirus. A few days ago, he refused to close madrasas and mosques.</t>
  </si>
  <si>
    <t>The atheist Italian doctor Julian Urban and his colleagues have converted to Christianity in the wake of the COVID-19 crisis.</t>
  </si>
  <si>
    <t>Image of the people who died of Coronavirus in Italy.</t>
  </si>
  <si>
    <t>Brasilian doctor discoverd a cure for Covid-19.</t>
  </si>
  <si>
    <t>Gargling with warm water and salt or vinegar can kill coronavirus.</t>
  </si>
  <si>
    <t>Drinking hot water ou tea kills the new coronavirus because it cannot resist heat.</t>
  </si>
  <si>
    <t>Video of American President Donald Trump announcing that Roche Medical Company will launch the vaccine for COVID-19.</t>
  </si>
  <si>
    <t>WHO has released “protocols and procedures” of lockdown periods to fight COVID-19.</t>
  </si>
  <si>
    <t>Johns Hopkins University published a list of precautionary measures against COVID-19.</t>
  </si>
  <si>
    <t>Muslim League flag hoisted on UN HQ.</t>
  </si>
  <si>
    <t>Information was leaked from a government meeting that food is getting short in Germany.</t>
  </si>
  <si>
    <t>Money was taken from hospitals to finance cultural projects in Brazil.</t>
  </si>
  <si>
    <t xml:space="preserve"> New case of coronavirus in Latacunga, in Ecuador.</t>
  </si>
  <si>
    <t>An Indian social activist was arrested when she tried to buy liquor during the lockdown period.</t>
  </si>
  <si>
    <t>Egyptian doctor has invented a fluid to treat coronavirus.</t>
  </si>
  <si>
    <t xml:space="preserve"> 3,500 italians potentially infected with the novel coronavirus arrived in Brazil in a cruiseship</t>
  </si>
  <si>
    <t xml:space="preserve"> A vaccine that cures COVID-19 in three hours will be released next Sunday, according to Donald Trump. Roche has already produced millions of those vaccines.</t>
  </si>
  <si>
    <t>Video: Migrant labourers in Kerala gambling with huges stashes of cash amid lockdown.</t>
  </si>
  <si>
    <t xml:space="preserve"> A video showing two men claiming that they were forced to change their mother’s death certificate from heart failure to covid-19 in Guarulhos, state of São Paulo, Brazil. Posts claim fraud in statistics</t>
  </si>
  <si>
    <t>The use of 3 drugs for respiratory disease vía nebulization helps to the treatment for Covid-19.</t>
  </si>
  <si>
    <t xml:space="preserve"> This video, links the Family Bonus Payment established by the Government of Bolivia due to the COVID-19 crisis and electoral campaign proposal of Juntos.</t>
  </si>
  <si>
    <t>Karnataka Chief Minister attended H.D. Kumaraswamy’s son’s wedding amid nationwide lockdown.</t>
  </si>
  <si>
    <t xml:space="preserve"> As Kalonji (Nigella) seeds have 100 per cent of Hydroxychloroquine, taking them can prevent COVID-19.</t>
  </si>
  <si>
    <t>Prince Charles recovered from COVID-19 with the help of Ayurvedic treatment.</t>
  </si>
  <si>
    <t>Muslim women went out to shop despite the lockdown in India.</t>
  </si>
  <si>
    <t>Spaniards are violating quarantine rules.</t>
  </si>
  <si>
    <t xml:space="preserve"> Video shows a market in the Chinese city of Wuhan, where the deadly coronavirus strain emerged.</t>
  </si>
  <si>
    <t>Car insurance won’t cover damage to your vehicle during the quarantine.</t>
  </si>
  <si>
    <t>Coronavirus vaccine just around the corner. Numerous Danish news reports stating that all kinds of vaccines are just about ready.</t>
  </si>
  <si>
    <t>American citizens have placed a nude statue of President Trump in the New York City because he failed to handle the coronavirus situation in USA.</t>
  </si>
  <si>
    <t>First infected in Almaty (Kazakhstan).</t>
  </si>
  <si>
    <t xml:space="preserve"> A PSOL (Brazilian left-wing oppositon party) state representative was arrested, heavily intoxicated, while attending a party during the COVID-19 lockdown in Niterói, Rio de Janeiro.</t>
  </si>
  <si>
    <t>The outbreak was discussed in the German Bundestag back to 2012.</t>
  </si>
  <si>
    <t>Video of foreigners destroying liquor bottles amid COVID-19 lockdown in India.</t>
  </si>
  <si>
    <t xml:space="preserve"> Bolivian education, Minister Victor Hugo Cárdenas, said: “Students will repeat the school year”.</t>
  </si>
  <si>
    <t>Video of people beating a youth tied to a tree during the current lockdown.</t>
  </si>
  <si>
    <t>Hot water gargle can prevent coronavirus.</t>
  </si>
  <si>
    <t xml:space="preserve"> FB post says coronavirus was successfully treated in Moscow 40 years ago with Arbidol and other pills, so the idea that there is no medication is a lie.</t>
  </si>
  <si>
    <t>37 died in a day in NY (March 10).</t>
  </si>
  <si>
    <t xml:space="preserve"> Venezuelan youtuber Ruby Demestoy talked about Event 201, Bill Gates and VIH + Sars conspiracies.</t>
  </si>
  <si>
    <t>Ibuprofen worsen coronavirus infection.</t>
  </si>
  <si>
    <t>Website offers a rapid test for COVID-19 to check yourself in seconds.</t>
  </si>
  <si>
    <t>Riots in London due to the unavailability of food items. The United Kingdom will be locked down by tonight. Army soldiers take to the UK streets.</t>
  </si>
  <si>
    <t xml:space="preserve"> An investigation team from France discover what is hidden about COVID19, the virus was made by the Pasteur institute in Wuhan.</t>
  </si>
  <si>
    <t>Muslim youth is spreading COVID-19 by licking plates in Nizzamuddin Markaz in India.</t>
  </si>
  <si>
    <t xml:space="preserve"> A video shows an Italian doctor who says that nobody died only from coronavirus in Italy, that it’s not more dangerous than a flu.</t>
  </si>
  <si>
    <t xml:space="preserve"> Genefir Haller, the woman who voluntereed to try one of the COVID19 vaccines, is dead.</t>
  </si>
  <si>
    <t>Video of a police member in an inebriated state after the Indian government has allowed the opening of liquor shops which were closed earlier due to complete lockdown in the country.</t>
  </si>
  <si>
    <t>A police commissioner from Mumbai has asked essential services to be available at certain hours.</t>
  </si>
  <si>
    <t>The new coronavirus dies at a temperature of about 26-27 degrees Celsius.</t>
  </si>
  <si>
    <t xml:space="preserve"> Video of a market in Wuhan (China), the suspected origin of the coronavirus outbreak.</t>
  </si>
  <si>
    <t>Corona Virus Has Been Discovered Since 2012 by Ali Mohamed Zaki?</t>
  </si>
  <si>
    <t xml:space="preserve"> Army deployed in Telangana, India, amidst COVID-19 outbreak.</t>
  </si>
  <si>
    <t>Israel creates a vaccine for the coronavirus.</t>
  </si>
  <si>
    <t xml:space="preserve"> Allegedly doctor from Rio de Janeiro, Brazil, releases audio saying isolation should be over since there are few patients with COVID-19 in the city.</t>
  </si>
  <si>
    <t>Coronavirus can be transmitted through imported goods</t>
  </si>
  <si>
    <t>A Popular Video of An Iranian Man Running After A Cleric Claiming To Be Infected With coronavirus.</t>
  </si>
  <si>
    <t>Helicopters are going to spread chemicals against the coronavirus.</t>
  </si>
  <si>
    <t>Argentine President Alberto Fernández said that coronavirus dies at 26 degrees celsius.</t>
  </si>
  <si>
    <t>Video of Wuhan market where the new coronavirus started to spread.</t>
  </si>
  <si>
    <t>Cristiano Ronaldo’s hotels to be turned into quarantine centres in Portugal.</t>
  </si>
  <si>
    <t xml:space="preserve"> Self-medicate COVID-19 using a home remedy with aspirin, lemon and honey.</t>
  </si>
  <si>
    <t xml:space="preserve"> A video has been viewed tens of thousands of times in multiple posts on Facebook, Weibo and Twitter that claim it shows people who committed suicide in the US after getting COVID-19.</t>
  </si>
  <si>
    <t>The viral text message claims that the chemical substances (methylxanthines) required to cure Covid-19 can be found in tea. Dr. Li Wenliang had found this cure while researching about coronavirus before his death.</t>
  </si>
  <si>
    <t xml:space="preserve"> An old man infected 300 people with coronavirus in Jaipur, India through tobacco smoke.</t>
  </si>
  <si>
    <t>Coronavirus Discovered In Broilers Chicken.</t>
  </si>
  <si>
    <t>Train with the name of COVID19 in september 2019 in America that carry the gas responsible for COVID19.</t>
  </si>
  <si>
    <t>italian people in the streets surerendering and farewelling the world after COVID-19.</t>
  </si>
  <si>
    <t>Ecuadorean government gives money to people from Venezuela.</t>
  </si>
  <si>
    <t>Universal Church of the Kingdom of God is selling 500 brazilian reals “blessed” hand-sanitizer bottles.</t>
  </si>
  <si>
    <t>Books Predicted The coronavirus Before it happened.</t>
  </si>
  <si>
    <t>A photograph of a woman hugging her young child before she died of COVID-19 in Italy.</t>
  </si>
  <si>
    <t>Video of dead bodies being thrown into a mass grave in Italy.</t>
  </si>
  <si>
    <t xml:space="preserve"> Man Critical With Novel coronavirus In Barhalganj, India.</t>
  </si>
  <si>
    <t>French Company Produces The First coronavirus Drug.</t>
  </si>
  <si>
    <t xml:space="preserve"> Multiple posts shared repeatedly on Facebook and Twitter claim that a Hong Kong medical lab has warned the novel coronavirus can remain viable on fruits and vegetables for 12 hours, therefore people should “avoid salads” over fears of contracting COVID-19.</t>
  </si>
  <si>
    <t xml:space="preserve"> Indian Army has constructed an advanced hospital with a capacity of 1,000 beds in Barmer, Rajasthan, to cope up with Covid-19.</t>
  </si>
  <si>
    <t>The bottle of Dettol mentioned the coronavirus since October of 2019 and so the company knew that there was about to be an outbreak of the virus.</t>
  </si>
  <si>
    <t>Donald Trump announced that Roche will launch a vaccine for coronavirus next Sunday.</t>
  </si>
  <si>
    <t xml:space="preserve"> A picture of a queue in a Bom Prato (a chain of state run popular restaurants that offers low cost meals to poor people in São Paulo). The caption states that João Dória, São Paulo governor, opened the restaurants and allowed the agglomeration, while, at the same time, forbade regular restaurant to open.</t>
  </si>
  <si>
    <t>Image of poor Hindus stranded due to the lockdown in India.</t>
  </si>
  <si>
    <t>A line of coffins suggesting they are from Italy currently.</t>
  </si>
  <si>
    <t>COVID-19 deaths in the Brazilian state of São Paulo fell after audits conducted by the new minister of Health.</t>
  </si>
  <si>
    <t>The new coronavirus is a biological weapon.</t>
  </si>
  <si>
    <t>Patient has bitten a doctor in the USA.</t>
  </si>
  <si>
    <t>The coronavirus is patented by Pirbright University.</t>
  </si>
  <si>
    <t>Consuming onion and salt followed by a glass of water can cure coronavirus.</t>
  </si>
  <si>
    <t>People under quarantine singing a Kurdish song from their balconies in Diyarbakır.</t>
  </si>
  <si>
    <t>Celebrities spreading misinformation about coronavirus and the Janata curfew in India.</t>
  </si>
  <si>
    <t>Does Israeli Minister of Health Provide Information On coronavirus to Palestinians.</t>
  </si>
  <si>
    <t>Donald Trump tried to buy a vaccine developed in Germany.</t>
  </si>
  <si>
    <t>An image poster stating Indian religious leader Mata Amritanandamayi has hidden foreigners in her hermitage and not allowed them to be tested.</t>
  </si>
  <si>
    <t>The executive order to restrict worship in South Korea for prevention of epidemics is religious oppression.</t>
  </si>
  <si>
    <t>Government of Pará placed detainees to watch people at bus stops.</t>
  </si>
  <si>
    <t>Bill Gates is funding a vaccine in adhesive patch form. The vaccine contains a microchip that is going to be used to monitor people via 5G network.</t>
  </si>
  <si>
    <t>Roti with stamp distributed during lockdown in India.</t>
  </si>
  <si>
    <t xml:space="preserve"> Venezuela and El Salvador buy Interferon, despite the fact that it has not been proven effective in treating coronavirus.</t>
  </si>
  <si>
    <t>Dettol sanitizer kills coronavirus and the company knew about the existence of the virus before the outbreak of the virus in China.</t>
  </si>
  <si>
    <t>A tweet entitled “Risk of novel coronavirus and countermeasures” saying “The virus stays alive for 48 hours.” “The clothes need to be disinfected with alcohol and goggles to prevent corneal infection.” “Die without fever.”</t>
  </si>
  <si>
    <t>The covid-19 test kits from a Korean company are deemed suspicious by U.S. Congress.</t>
  </si>
  <si>
    <t xml:space="preserve"> WhatsApp text that says, among other things, that the Chinese created the virus and that the main cities in China did not suffer from the pandemic.</t>
  </si>
  <si>
    <t xml:space="preserve"> An image of a doctor goes viral with the claim that Dr. Usman Riyaz died while treating coronavirus patients in Delhi, India.</t>
  </si>
  <si>
    <t>Unclear official guidelines from authorities regarding outdoor activities in Denmark. Televised news report showing people outdoors in close proximity to each other casusing social media outrage</t>
  </si>
  <si>
    <t>Italian PM said that the country has surrendered to the COVID-19 pandemic</t>
  </si>
  <si>
    <t>A woman drowned her children as she could not provide them food during the lockdown in India.</t>
  </si>
  <si>
    <t>Coronavirus can live only up to 12 hours on any surface</t>
  </si>
  <si>
    <t xml:space="preserve"> Video showing police beating people in China, linked with the outbreak.</t>
  </si>
  <si>
    <t>Prime Minister of China visited a mosque and realised that the only way to protect oneself from coronavirus is to bow before Allah.</t>
  </si>
  <si>
    <t>Argentine President Alberto Fernández said that “the WHO recomended to drink hot drinks because heat kills the virus” (about coronavirus)</t>
  </si>
  <si>
    <t>Cremation worker who cremated bodies of COVID-19 victims got cremated by mistake in USA.</t>
  </si>
  <si>
    <t>Central government has announced blanket holiday fro schools/colleges in 4 states in India.</t>
  </si>
  <si>
    <t>President of Italy crying because of coronavirus pandemic.</t>
  </si>
  <si>
    <t>A comparison of the evolution of the coronavirus in Argentina and Chile.</t>
  </si>
  <si>
    <t>New virus stays at the throat level for four days.</t>
  </si>
  <si>
    <t xml:space="preserve"> A video has been viewed thousands of times in multiple posts on Facebook, Twitter and YouTube which claim it shows Chinese police arresting people infected with the novel coronavirus, COVID-19.</t>
  </si>
  <si>
    <t>CDC announces SARS-CoV-2 can survive on surfaces up to 17 days.</t>
  </si>
  <si>
    <t>Xi Jinping has said that Chinese scientists found cure for coronavirus in cow urine.</t>
  </si>
  <si>
    <t>A photo has been shared hundreds of times on Facebook and Twitter alongside a claim it shows a nurse apologising to a Muslim man after she blamed the Muslim community for spreading COVID-19 in India. The posts claim the nurse was forced to apologise by a local politician.</t>
  </si>
  <si>
    <t>In Hong Kong people destroyed a 5G pole because of coronavirus.</t>
  </si>
  <si>
    <t>Italian President breaks down and surrenders in front of COVID-19 epidemic.</t>
  </si>
  <si>
    <t xml:space="preserve"> Alleged images of markets that have been sacked by angry mobs because of the lockdown, in São Paulo.</t>
  </si>
  <si>
    <t>Muslim League Bangladesh party  leader’s son Janab Muhammed Abdul Alam donates 800 cr to CH charitable trust works under Muslim League.</t>
  </si>
  <si>
    <t>Janta curfew or nation wide for 14 hours will break the chain of coronavirus spread and see reduction of 40 per cent cases.</t>
  </si>
  <si>
    <t>An whole onion located indoor can absorb the viruses in the air.</t>
  </si>
  <si>
    <t>Images of public beating police officers enforcing lock down in the indian state of U.P</t>
  </si>
  <si>
    <t>Video shows Italy turns to Islam after giving up by the Italian authoritis</t>
  </si>
  <si>
    <t xml:space="preserve"> Muslims are throwing currency notes on roads to spread Coronavirus in Indore, a city in India.</t>
  </si>
  <si>
    <t>Quarantine may last for several years.</t>
  </si>
  <si>
    <t xml:space="preserve"> Exposing Parviz Nouri Sayha, who claims he has made the medicine for coronavirus.</t>
  </si>
  <si>
    <t xml:space="preserve"> In India, Tamil Nadu’s BJP party workers distributed drugs along with COVID-19 relief goods.</t>
  </si>
  <si>
    <t xml:space="preserve"> Photo taken by NASA on April 5, 2020 when candles and diyas were lit at 9:00 pm for 9 minutes.</t>
  </si>
  <si>
    <t>The United States arrested a Harvard doctor for making and selling covid-19 to China.</t>
  </si>
  <si>
    <t>Breathing deeply in a sauna for 20 minutes kills coronavirus. Infograph in English quoting a “doctor” (Doctoral Degree in Education with a specialization in Psycholinguistics).</t>
  </si>
  <si>
    <t>Minister of Health claims that only one case of COVID-19 registered in Lithuania.</t>
  </si>
  <si>
    <t xml:space="preserve"> Indonesia Only Prohibits Migrants from Iran, Italy, and South Korea and Allow the Entry of Chinese Citizens</t>
  </si>
  <si>
    <t>Video is of Canadian PM Justin Trudeau’s wife who is suffering from COVID-19.</t>
  </si>
  <si>
    <t>Jair Bolsonaro tested positive for COVID-19.</t>
  </si>
  <si>
    <t xml:space="preserve"> For every click on the Italian song Rinascerò rinascerai, YouTube donates money to a hospital in Bergamo.</t>
  </si>
  <si>
    <t>Remdesivir is a medicine that can cure Covid-19.</t>
  </si>
  <si>
    <t>This video purports to show body bags for virus victims in Italy.</t>
  </si>
  <si>
    <t xml:space="preserve"> A post says that if warm water with salt prevent the new coronavirus infection, killing it in the throat.</t>
  </si>
  <si>
    <t>Corpses are strewn in China due to coronavirus.</t>
  </si>
  <si>
    <t>A video has gone viral on social media which claims to feature one of the victims of the deadly virus.</t>
  </si>
  <si>
    <t>WHO releases report claiming vegetarians haven’t contracted the coronavirus.</t>
  </si>
  <si>
    <t xml:space="preserve"> Image of poor family in Uttar Pradesh, India that committed suicide due to lockdown.</t>
  </si>
  <si>
    <t xml:space="preserve"> In Costa Rica, the Red Cross and Walmart are giving out emergency funds for COVID-19.</t>
  </si>
  <si>
    <t xml:space="preserve"> Video of a mob in Marabá, Brazil, shouting at a man driving a backhoe. On the caption, it is stated that this man was opening graves for empty coffins.</t>
  </si>
  <si>
    <t xml:space="preserve"> Timings for sale of milk, newspapers, grocery and medical stores have been issued by the Mumbai Police commissioner.</t>
  </si>
  <si>
    <t>Ecuadorian doctor saves lives during the Wuhan crisis.</t>
  </si>
  <si>
    <t xml:space="preserve"> The video that shows a group of the Bolivian army making the people respect the quarantine and to stay at home by using violence, is not from Punata but from Chimbobo.</t>
  </si>
  <si>
    <t>Image of Pakistani youth protesting for hydroxychloroquine.</t>
  </si>
  <si>
    <t>Dried ginger powder can cure COVID-19.</t>
  </si>
  <si>
    <t>Video shows Muslim prayers at a chuch in Switzerland due to the outbreak.</t>
  </si>
  <si>
    <t>Government of India has announced a ‘National Lockdown’ in the country from 20 March 2020.</t>
  </si>
  <si>
    <t>Brazil has the world’s best COVID-19 recovery rates.</t>
  </si>
  <si>
    <t>Image of TV reporter in hazmat suit is proof media is ‘fabricating’ panic.</t>
  </si>
  <si>
    <t>Elderly people are left to die in an Italian hospital near Milan.</t>
  </si>
  <si>
    <t xml:space="preserve"> Indian business tycoon Ratan Tata said, the Year 2020 is the year of survival.</t>
  </si>
  <si>
    <t>Indian Police personel beaten by a person while enforcing lockdown. Claim made through an image.</t>
  </si>
  <si>
    <t>Can weed (cannabis) cure coronavirus.</t>
  </si>
  <si>
    <t>An MLA Hafeez Khan forced a nurse to touch feet of a Muslim priest because she criticized Tabhligi Jamat for spreading coronavirus in India.</t>
  </si>
  <si>
    <t>Russia has allegedly unleashed over 500 lions in order to ensure that people stay inside their houses.</t>
  </si>
  <si>
    <t xml:space="preserve"> In Japan, “It’s the Democratic party’s fault that health insurance system is abused by foreigners”</t>
  </si>
  <si>
    <t xml:space="preserve"> COVID-19 can be cured with an infusion of garlic, lemon and jambu (an Amazonian herb, used as a spice in Northern Brazil).</t>
  </si>
  <si>
    <t xml:space="preserve"> In Ukrainian media, it was written about a confirmed case of a Chinese coronovirus strain.</t>
  </si>
  <si>
    <t>A Video Shows Chaos in London While coronavirus Spread.</t>
  </si>
  <si>
    <t xml:space="preserve"> WhatsApp group admins were detained for sharing coronavirus messages in Dadar, Mumbai.</t>
  </si>
  <si>
    <t>Egypt discovered a treatment for COVID-19.</t>
  </si>
  <si>
    <t>Coronavirus was created in laboratory in Wuhan.</t>
  </si>
  <si>
    <t>Chinese kill their pets due to epidemic anxiety.</t>
  </si>
  <si>
    <t>CDC recommends people to shave their facial hair to prevent coronavirus.</t>
  </si>
  <si>
    <t>Video of American Muslims praying up the road in the middle of the coronavirus pandemic.</t>
  </si>
  <si>
    <t>Indian Government snooping messages over social media and all social media platforms wll be monitored for COVID-19 messages</t>
  </si>
  <si>
    <t>Malaysia Dismiss Residents Outside the Home with Drones that Shoot Fireworks</t>
  </si>
  <si>
    <t>Video of goats affected by Coronavirus.</t>
  </si>
  <si>
    <t xml:space="preserve"> Mix of jambu, lemon and garlic does not heal covid-19.</t>
  </si>
  <si>
    <t xml:space="preserve"> More than 100 Nurses in Jhalawar (Rajasthan, India) resigned due to COVID19 infected Jamaatis mistreating them.</t>
  </si>
  <si>
    <t xml:space="preserve"> A message of key takeaways from an interview of HDFC bank MD &amp; CEO Aditya Puri, where he has said how India will survive the coronavirus pandemic.</t>
  </si>
  <si>
    <t>Chinese Prime Minister Offering Namaz Amid coronavirus Scare.</t>
  </si>
  <si>
    <t>Doctors confirm that the novel coronavirus may arrive in Brazil through AliExpress packages.</t>
  </si>
  <si>
    <t>Peru has just nationalized hospitals and clinics.</t>
  </si>
  <si>
    <t>Ecuadorian youtuber Raùl Alvarez Guene supposedly infected with COVID-19.</t>
  </si>
  <si>
    <t xml:space="preserve"> Photo of a migrant worker’s family who committed suicide on their walk to Uttar Pradesh from Surat (Gujarat, India) due to lack of facilities during the current lockdown.</t>
  </si>
  <si>
    <t>Staff of Gold Coast Hospital in Australia has gifted a volleyball to Tom Hanks in quarantine.</t>
  </si>
  <si>
    <t xml:space="preserve"> Professor Tasuku Honjo, Nobel Laureate 2018 Medicine, supports the theory that the coronavirus is not natural and was invented by China.</t>
  </si>
  <si>
    <t>Coronavirus patients are being caught on highways in China.</t>
  </si>
  <si>
    <t>Petrobras (Brazil’s largest oil company) is closing its refineries from March 24th onwards.</t>
  </si>
  <si>
    <t xml:space="preserve"> In Turkey, those who do not have disinfectants and masks in their private cars will be fined 3 thousand lira penalty.</t>
  </si>
  <si>
    <t>Indian actor Shah Rukh Khan donated money to Pakistan to fight coronavirus and did not help India at all.</t>
  </si>
  <si>
    <t>Internet sensation and the world’s cutest baby Anahita Hashemzadeh is suffering COVID-19.</t>
  </si>
  <si>
    <t>Pets can transmit the new coronavirus.</t>
  </si>
  <si>
    <t>One-third or half of infected people in Japan are foreigners.</t>
  </si>
  <si>
    <t xml:space="preserve"> COVID-19 is going away. On April 21, the number of new cured cases was larger than the number of new cases, which means the total number of active cases is diminishing.</t>
  </si>
  <si>
    <t>The Peruvian Social Security is offering monetary help to some people included in a list to endure the quarantine.</t>
  </si>
  <si>
    <t>Large crowd gathered in Delhi’s market amid nationwide lockdown in India.</t>
  </si>
  <si>
    <t>A video showing a playful deer on the beach is claimed to be from an Indian village during a lockdown.</t>
  </si>
  <si>
    <t>Indian Spritual Guru Mata Amrithanandamayi Charitable trust gifts India its first “Air Ambulance”.</t>
  </si>
  <si>
    <t xml:space="preserve"> Disaster management act has been implemented, no citizen is allowed to post any update on coronavirus.</t>
  </si>
  <si>
    <t xml:space="preserve"> A tweet allegedly published by Brazilian judge Marcelo Bretas in which he states that hydroxychloroquine “makes spending with expensive hospital equipments unecessary, and that annoys the politicians”.</t>
  </si>
  <si>
    <t>Photo of hospital with empty beds shows that pandemic effects have been exaggerated by the media in Brazil.</t>
  </si>
  <si>
    <t>Cuban medicine cures COVID-19.</t>
  </si>
  <si>
    <t>Iceland tested its whole population.</t>
  </si>
  <si>
    <t>Houses should be heated above 23º celsius because the new coronavirus can only “spread at low temperatures”.</t>
  </si>
  <si>
    <t xml:space="preserve"> TV Globo used images of a collective funeral for the victims of a shipwreck in Lampedusa, in 2013, to illustrate a story about deaths by COVID-19 in Italy.</t>
  </si>
  <si>
    <t>Photos of coronavirus patients being treated on the road in Italy.</t>
  </si>
  <si>
    <t>Four men were tested positive to COVID-19 in Cameroon and ran away from the hospital.</t>
  </si>
  <si>
    <t xml:space="preserve"> Recording of a conversation where one claims to be a friend of WHO’s India Director’s brother- Saurabh, who gave him information that India will go into a complete lockdown mode from 15th April to 15th June 2020.</t>
  </si>
  <si>
    <t>America Predicted The Outbreak of coronavirus 9 Years Ago.</t>
  </si>
  <si>
    <t>New coronavirus is being spread via Coca-Cola.</t>
  </si>
  <si>
    <t xml:space="preserve"> A video has been viewed hundreds of thousands of times on Facebook, Twitter and YouTube alongside a claim that it shows a drone launching fireworks at people who breached a curfew in Malaysia during a nationwide coronavirus lockdown.</t>
  </si>
  <si>
    <t>People who got a flu shot are at a greater risk from COVID-19.</t>
  </si>
  <si>
    <t>PM Modi has announced the extension of the All-India Lockdown till 4 May 2020.</t>
  </si>
  <si>
    <t>Corona transmission can be stopped by staying silent for 3 days.</t>
  </si>
  <si>
    <t xml:space="preserve"> Salim Mattar, owner of Localiza (Brazilian rental car company) criticizes COVID-19 related lockdown measures.</t>
  </si>
  <si>
    <t xml:space="preserve"> A video of a teleconference between Rui Costa, governor of Bahia, Brazil, and the mayor from Porto Seguro. In the caption, it is stated that the governor asked the mayor to artificially increase the number of COVID-19 patients to 200, so she would get more money.</t>
  </si>
  <si>
    <t xml:space="preserve"> Friday prayer started back in Tunisian mosques since April 17, after being closed during the pandemics lockdown, and a few days before Ramadan.</t>
  </si>
  <si>
    <t>A “Letter” from an uncle in Wuhan claims covid-19 can be cured with hot water.</t>
  </si>
  <si>
    <t>Official statement of the Serbian Governement claiming that experts recommended to ban pet walks.</t>
  </si>
  <si>
    <t xml:space="preserve"> Congress MP Dr. Shashi Tharoor praised LDF government in Kerala, India for their Covid19 relief work.</t>
  </si>
  <si>
    <t>Social activist Trupati Desai was caught illegally buying liquor during the lockdown and was detained by the police.</t>
  </si>
  <si>
    <t xml:space="preserve"> Video showing Manoj Tiwary, leader of the ruling party of India, voilated lockdown and distributing masks among crowd.</t>
  </si>
  <si>
    <t>Patient has biten a doctor in the USA.</t>
  </si>
  <si>
    <t>Video shows Turkish citizens leave food packets on the road for the poor during the outbreak.</t>
  </si>
  <si>
    <t>Muslims in West Bengal are beating up cops during the lockdown.</t>
  </si>
  <si>
    <t>Novel coronavirus can be eliminated by drinking lots of water and gargling with warm water mixed with salt or vinegar.</t>
  </si>
  <si>
    <t>The roll-out of 5G is causing corona or corona-like symptoms.</t>
  </si>
  <si>
    <t xml:space="preserve"> Danish politician says Greta Thunberg gets special treatment in the European Parliament as she, despite the current outbreak, is allowed to speak.</t>
  </si>
  <si>
    <t>An image shows a train transporting the COVID-19 virus.</t>
  </si>
  <si>
    <t>Uber will suspend operations for 10 days in Brazil due to the pandemic.</t>
  </si>
  <si>
    <t>FBI has arrested a US professor who has manufactured and sold coronavirus to Wuhan.</t>
  </si>
  <si>
    <t>Azuay Governor in Ecuador seeks the cure of COVID-19 in indigenous medicine.</t>
  </si>
  <si>
    <t>Chinese Premier Li Keqiang had dinner in Wuhan during the epidemic.</t>
  </si>
  <si>
    <t>A website claiming that China has confirmed that patient zero had sex with a bat.</t>
  </si>
  <si>
    <t>A picture of an empty field hospital in Brazil. Post claims that covid-19 crisis is not real.</t>
  </si>
  <si>
    <t>Video of a girl dying of coronavirus.</t>
  </si>
  <si>
    <t>A video shows a truck dropping bodies covered with plastic into a ditch and claiming that this is the situation in Italy right now.</t>
  </si>
  <si>
    <t xml:space="preserve"> 48 COVID-19 positive patients from Jaamat found in Delhi’s Sultanpuri area, in India.</t>
  </si>
  <si>
    <t xml:space="preserve"> DRC president, Felix Tshisekedi, has suspended the payment of rents and water and electricity bills because of coronavirus.</t>
  </si>
  <si>
    <t>Video: Americans singing Indian National Anthem thanking India for giving hydroxychloroquine.</t>
  </si>
  <si>
    <t>Russia said CoV is man-made.</t>
  </si>
  <si>
    <t>Claim that Russian supermarkets are imposing pre-filled trolleys with basic food in the midst of the coronavirus crisis.</t>
  </si>
  <si>
    <t>Kaletra protocol to HIV (lopinavirus – ritonavir) is effective to treat COVID-19.</t>
  </si>
  <si>
    <t>A RAI TV show from 2015 warned about Chinese research to create a new coronavirus from other virus parts. It all took place in Wuhan.</t>
  </si>
  <si>
    <t>Crown prince of Abu Dhabi Mohammed bin Zayed Infected With coronavirus.</t>
  </si>
  <si>
    <t xml:space="preserve"> The Ethiopian Airlines flight from Italy this evening to Addis Ababa airport. Most of the passengers are infected with the virus, and there is no strength except in God.</t>
  </si>
  <si>
    <t xml:space="preserve"> In order to take money from PM National Relief Fund (PMNRF), Congress President’s permission is required, that is why PM CARES is created.</t>
  </si>
  <si>
    <t>Indian Government and World Health Organization advised people to not purchase colours from China for Holi.</t>
  </si>
  <si>
    <t>Currency spread on the roads to spread coronavirus.</t>
  </si>
  <si>
    <t>Harvard study suggests quarantine can worsen covid-19 pandemic.</t>
  </si>
  <si>
    <t>Chinese eating octopus after surviving Coronavirus.</t>
  </si>
  <si>
    <t>Image of mother unable to feed her suckling as she battles COVID-19.</t>
  </si>
  <si>
    <t>Drinking hot tea with lemon juice can kill coronavirus.</t>
  </si>
  <si>
    <t xml:space="preserve"> Despite the COVID-19 pandemic, the total number of deaths in Brazil decreased, rather than increased, when we compare the months of April 2019 and April 2020. This statement is backed by the national Civil Registry data.</t>
  </si>
  <si>
    <t>Photo shows a broken refrigerator with 1500 viruses in Wuhan.</t>
  </si>
  <si>
    <t>Indian State of Kerala’s government is paying news channels to telecast CM’s interview.</t>
  </si>
  <si>
    <t>A market in Mizoram state of India is practising social distancing amidst ongoing lockdown.</t>
  </si>
  <si>
    <t>Doctor Vandana Tiwari who was a part of Covid19 team was killed in a violence at Uttar Pradesh.</t>
  </si>
  <si>
    <t xml:space="preserve"> In surgical masks, the white filter side is supposed to be worn outside and the colored on the inside.</t>
  </si>
  <si>
    <t xml:space="preserve"> 37.000 US soldiers are entering the EU while everybody is busy with the coronavirus, the soldiers are immune.</t>
  </si>
  <si>
    <t>Ethiopian Plane Carries People Infected With coronavirus.</t>
  </si>
  <si>
    <t xml:space="preserve"> A photo claimed that military vehicles are combating COVID-19 in Palermo, Italy.</t>
  </si>
  <si>
    <t>A Facebook video claiming that a seafood market place is the Wuhan market in China.</t>
  </si>
  <si>
    <t xml:space="preserve"> A video of a man in front of the Pacaembu Stadium, in São Paulo, where a field hospital for COVID-19 patients was built. He claims that, since there’s no movement in the entrance, no one waiting to get in, there’s no one inside either.</t>
  </si>
  <si>
    <t xml:space="preserve"> Bolivian Government Minister, Arturo Murillo, said that Covid-19 “is a type of cold”.</t>
  </si>
  <si>
    <t xml:space="preserve"> Coronavirus life span in a single place is 8 hours, and the Janata Curfew in India is for 14 hrs. Thanks to 12 hours of Janata Curfew, the virus will be killed.</t>
  </si>
  <si>
    <t xml:space="preserve"> Hair drier can kill the coronavirusus in your nose, Iranian artist Golshifteh Farahani says.</t>
  </si>
  <si>
    <t xml:space="preserve"> No deaths have been reported in Israel due to COVID-19 because they have found a cure for the disease. A solution of hot water, baking soda and lemon is the cure for COVID-19.</t>
  </si>
  <si>
    <t xml:space="preserve"> Coronavirus killed 112,000 people in China.</t>
  </si>
  <si>
    <t>Coronavirus patient bites a doctor’s jugular in the USA.</t>
  </si>
  <si>
    <t>North Korean Leader Will Execute Anyone Who Is Infected With coronavirus.</t>
  </si>
  <si>
    <t>Maharashtra Legislative Assembly member Jitendra Awhad tested positive with coronavirus.</t>
  </si>
  <si>
    <t>A new case of coronavirus 2019-nCoV was registered in Saudi Arabia. A nurse from India was diagnosed with the sepcific strain of the virus.</t>
  </si>
  <si>
    <t>The image is from Gujarat and shows the condition of migrant workers who are stuck due to the lockdown.</t>
  </si>
  <si>
    <t>Image of Pakistani Prime minister Imran Khan and Chinese president Xi Jinping in which Imran Khan is wearing mask.</t>
  </si>
  <si>
    <t xml:space="preserve"> The next thing that we will run short of, following masks, is toilet paper.</t>
  </si>
  <si>
    <t>Indian Govt may reduce employees pension by 30% and terminate pensions of those above the age of 80 in order to divert funds towards managing health services and tackle the adverse impact of the coronavirus pandemic in the country.</t>
  </si>
  <si>
    <t xml:space="preserve"> A COVID-19 case has been diagnosed in Yedikule Hospital, Istanbul.</t>
  </si>
  <si>
    <t>Image of Indian police officer beating street children for not abiding lockdown.</t>
  </si>
  <si>
    <t>Helicopter of the armed forces disinfects the streets at night.</t>
  </si>
  <si>
    <t>Ratan Tata has said that human motivation and determined efforts will make experts’ predictions go wrong regarding the fall of the Indian economy during the COVID-19 crisis.</t>
  </si>
  <si>
    <t>Colombia closes its borders to Ecuadorians.</t>
  </si>
  <si>
    <t xml:space="preserve"> American and Dutch mainstream news media used the same photo of a young boy as a portrait picture while reporting three different corona victims. Also, they used a picture of a 69 year old American corona victim twice: once in an article about his work at the police force and once declaring he works for a university. Therefore, the mainstream news media are trying to mislead their readers about the amount of people that actually died from corona, multiplying them.</t>
  </si>
  <si>
    <t>Qatari Deputy Minister of Health leaves an Interview because of coronavirus</t>
  </si>
  <si>
    <t>Hot air application through a hairdryer on the face to heat up nostrils and the sinus kills the Novel coronavirus.</t>
  </si>
  <si>
    <t>Bihar’s Health Department has confirmed that poultry chicken is the source of coronavirus.</t>
  </si>
  <si>
    <t>Netflix gives spoiler on city screens to discourage people from going out.</t>
  </si>
  <si>
    <t>Covid-19 pandemic is being used as an excuse to put microchips into babies.</t>
  </si>
  <si>
    <t>Videos of patient gasping for breath shown as patient from India.</t>
  </si>
  <si>
    <t>Fake Twitter account of the Ecuadorean Health Ministry.</t>
  </si>
  <si>
    <t xml:space="preserve"> Israel applied “vertical lockdown” (younger, not at risk people are allowed to carry on their daily routines), and has the lowest death rate for COVID-19 in the world.</t>
  </si>
  <si>
    <t>Video shows the arrest of the first coronavirus case in Jordan.</t>
  </si>
  <si>
    <t>A video has been viewed tens of thousands of times in multiple Facebook posts which claim it shows a man wiping his sweat on the buttons of a lift in a residential block in Hong Kong.</t>
  </si>
  <si>
    <t>10 coronavirus cases are confirmed in Ecuador.</t>
  </si>
  <si>
    <t>A photo showing scores of green parrots sitting on sacks of grain has been shared thousands of times in multiple posts on Facebook and Twitter alongside a claim it was taken during a nationwide coronavirus lockdown in India.</t>
  </si>
  <si>
    <t>WHO issued proposal for extending lockdowns to control COVID-19.</t>
  </si>
  <si>
    <t>Vaccine for covid-19 has been found.</t>
  </si>
  <si>
    <t>US President Donald Trump has failed to contain the Coronavirus outbreak in the US as a result the Holy Quran is being read in the White House.</t>
  </si>
  <si>
    <t xml:space="preserve"> 48 coronavirus patients found in quarantine center in Sultanpuri, in Delhi, India and all those belong to Jamaat.</t>
  </si>
  <si>
    <t>Coronavirus was created in a lab in Wuhan.</t>
  </si>
  <si>
    <t>Government has turned Lord Vinayaka’s Kanipakam temple into an isolation ward for treating coronavirus patients.</t>
  </si>
  <si>
    <t>Arbido is a miracle cure for Covid-19.</t>
  </si>
  <si>
    <t>Delhi Health Minister Satyendar Jain said that not a single one of the 30 thousand in Markaz was found coronavirus positive.</t>
  </si>
  <si>
    <t>Although Germany closes its borders refugees and migrants may still come in and they will not be medically checked for coronavirus.</t>
  </si>
  <si>
    <t>The Korean Government took every facial mask from factorys to send masks to China.</t>
  </si>
  <si>
    <t>The quarantine in Italy showed more clean waters in Venice with fishes and a dolphin.</t>
  </si>
  <si>
    <t>Xi Jinping visits mosque for coronavirus.</t>
  </si>
  <si>
    <t xml:space="preserve"> Bollywoof actor Aamir Khan has anonymously donated Rs 15,000 to people living in a slum.</t>
  </si>
  <si>
    <t>Rs 2000 notes scattered in Delhi to spread Coronavirus infection.</t>
  </si>
  <si>
    <t>Croatia to be put in “total quarantine” due to secret deal between authorities and Red Cross.</t>
  </si>
  <si>
    <t xml:space="preserve"> A video of a speech by Tedros Adhanom Ghebreyesus. On a voiceover, a man says that he is warning Brazil that imported masks from China and India are contaminated with the SARS-Cov-2</t>
  </si>
  <si>
    <t>Video of bodies being washed ashore being shared as countries dumping their coronavirus bodies into the sea and thus requesting people to avoid sea food.</t>
  </si>
  <si>
    <t>All Indians living in the USA on H1-B visa will be deported back to India in 60 days.</t>
  </si>
  <si>
    <t xml:space="preserve"> The Japanese government has been refusing to use and introduce a gene test kit manufacturered by Swiss-based pharmaceutical company Roche which is currently in use around the world due to its convenience of use. This is believed to be because the Ministry of Health has already allocated the budget to public project set up to develop their own new tests. If we had used the Roche test kits since day one, we could have prevented the outbreak on the cruise ship.”</t>
  </si>
  <si>
    <t>CRAS (a social care center) is distributing 492 thousand market baskets to people in need. People need to fill out a form to find out if they are eligible.</t>
  </si>
  <si>
    <t xml:space="preserve"> Image of piles of money scattered on the street and a text saying that “Italian people are throwing money on the streets as a reminder that money can’t buy everything, as exemplified by the COVID-19 pandemic”</t>
  </si>
  <si>
    <t>People were screaming in Wuhan because they feared the coronavirus.</t>
  </si>
  <si>
    <t>China Declares Nuclear War On America.</t>
  </si>
  <si>
    <t xml:space="preserve"> China court gave permission to kill 20,000 patients affected with coronavirus.</t>
  </si>
  <si>
    <t>People lying on the streets claimed to be victims of the coronavirus in China</t>
  </si>
  <si>
    <t>Clean your throat with salt water or vinegar to cure coronavirus.</t>
  </si>
  <si>
    <t>There are 100 children infected with COVID-19 in the main hospital in Lima.</t>
  </si>
  <si>
    <t>A secret invasion of 40 thousand american troops immune to COVID-19 is ongoing in Europe.</t>
  </si>
  <si>
    <t>Alcohol-based hand sanitizer can influence results in a breathalyzer test.</t>
  </si>
  <si>
    <t>Video of a delivery boy spitting on the slices of bread by opening the packets in the truck and resealing them for sale to spread Coronavirus.</t>
  </si>
  <si>
    <t xml:space="preserve"> Allegations, that garlic and cold shower helps to avoid COVID19.</t>
  </si>
  <si>
    <t>Wuhan Corona Virus crosses from the Bat Virus and the Pig Virus?</t>
  </si>
  <si>
    <t>Andhra Pradesh Chief Minister YS Jagan Reddy has claimed that ‘Paracetamol’ is the only medication for coronavirus.</t>
  </si>
  <si>
    <t>Corona Virus Victim Secretly Cremated.</t>
  </si>
  <si>
    <t xml:space="preserve"> Dutch conspiracy theorists (in particular public media figure Rob Jensen) accused UK news medium The Daily Mail of pretending a 2017 photo of a New York mass grave they featured in an article about the coronavirus, was in fact a recent picture. In other words, The Daily Mail was alledgedly trying to mislead its readers.</t>
  </si>
  <si>
    <t>Photo of the prime minister of Italy crying and expressing his helplessness that he couldn’t save coronavirus patients in Italy.</t>
  </si>
  <si>
    <t>The Pope has COVID-19.</t>
  </si>
  <si>
    <t>There will be a worldwide Internet ‘blackout’ during Easter.</t>
  </si>
  <si>
    <t>You can get coronavirus from makeup and creams.</t>
  </si>
  <si>
    <t>The viral video claims mass graves are in Italy.</t>
  </si>
  <si>
    <t>Indian actor Aamir Khan is donating 15000 rupees to the poor by hiding them in aata in Mumbai.</t>
  </si>
  <si>
    <t>Harvard professor was arrested for creating and selling the coronavirus.</t>
  </si>
  <si>
    <t>This is a video purporting to show how the coronavirus is transmitted betwen people</t>
  </si>
  <si>
    <t>Classes in Ecuador suspended by coronavirus.</t>
  </si>
  <si>
    <t>Coronavirus fears in Germany result in large crowds outside the supermarket.</t>
  </si>
  <si>
    <t xml:space="preserve"> Claim that Serbia is the first country in Europe which organized the COVID-19 Infection Disease Crisis Response Team (the members of this body are the directors of the relevant institutes and clinics, as well as representatives of other relevant bodies)</t>
  </si>
  <si>
    <t xml:space="preserve"> IMAS, a Costa Rican welfare institution, enabled a phone line to request money for a pandemic from covid-19.</t>
  </si>
  <si>
    <t>Peeled Onions Can Suck coronavirus</t>
  </si>
  <si>
    <t>Chinese Government Accuses Indonesia of Spreading Corona Covid-19 Virus</t>
  </si>
  <si>
    <t>Egyptian Sterilization Team Dances To The Beats of Bent Aljeeran.</t>
  </si>
  <si>
    <t xml:space="preserve"> Maracaibo in Venezuela is the safest city to avoid coronavirus because it´s too hot, said Unicef.</t>
  </si>
  <si>
    <t xml:space="preserve"> A COVID-19 case has been diagnosed in Umraniye Hospital, Istanbul.</t>
  </si>
  <si>
    <t>Using cocaine kills the coronavirus</t>
  </si>
  <si>
    <t xml:space="preserve"> Confidential studies from Universities of New York, USA states that some patients infected with COVID-19 were healed with eucalyptus.</t>
  </si>
  <si>
    <t xml:space="preserve"> In the wake of coronavirus outbreak, the Ministry of Tourism has issued an order for the closure of Hotels, Restaurants and Resorts in the country till 15 October 2020.</t>
  </si>
  <si>
    <t>NHK World’s Chinese language service calls COVID-19 the “Novel Japanese Coronavirus”.</t>
  </si>
  <si>
    <t>Some countries are throwing away bodies of coronavirus patients into the sea.</t>
  </si>
  <si>
    <t>Coronavirus phase 4 involves war code.</t>
  </si>
  <si>
    <t>59 Church Congregation in Africa Killed After Drinking Dettol to Prevent Corona.</t>
  </si>
  <si>
    <t>News of The death of Two Girls Infected With coronavirus In Northern Syria?</t>
  </si>
  <si>
    <t xml:space="preserve"> A Pakistani doctor, Dr Osama Riaz’s last message for you (while taking his last breath).</t>
  </si>
  <si>
    <t>There is a Cuban drug used in China against the coronavirus.</t>
  </si>
  <si>
    <t>Video showing a Muslim man throwing notes to spread coronavirus</t>
  </si>
  <si>
    <t xml:space="preserve"> Fábio de Melo, a famous Brazilian priest, published a text criticizing lockdown and asking for empathy for those who need to work.</t>
  </si>
  <si>
    <t>Palm oil is a simple solution for coronavirus</t>
  </si>
  <si>
    <t>Video shows coronavirus patients and doctors</t>
  </si>
  <si>
    <t>Images of the medical facility shared with the claim that the Indian Army set up a 1000-bed hospital in Rajasthan amidst Coronavirus Pandemic.</t>
  </si>
  <si>
    <t>Air India is operating evacuation flights to bring back stranded Indians from London.</t>
  </si>
  <si>
    <t>Video of Muslims gathered on roads despite the curfew to curb the spread of Coronavirus.</t>
  </si>
  <si>
    <t>H1N1 was far more damaging to Brazil than COVID-19: the number of cases and deaths was far higher.</t>
  </si>
  <si>
    <t>“They create diseases to offer vaccines. There is already a patent for an attenuated coronavirus”.</t>
  </si>
  <si>
    <t>Arnab Goswami wets his pants when called upon by Mumbai Police for interrogation.</t>
  </si>
  <si>
    <t>Posting anything on coronavirus will be a punishable offence because Disaster Management Act has been implemented.</t>
  </si>
  <si>
    <t xml:space="preserve"> When transporting patient, people who wear only a facial mask violate safety measures.</t>
  </si>
  <si>
    <t>Police caught 7 Muslims who were spreading coronavirus in Delhi.</t>
  </si>
  <si>
    <t xml:space="preserve"> Some 150 foreigners attended Sadhguru’s event in March, which has led to over 1,000 corona cases in Tamil Nadu, India. The foreigners are quarantined at Isha Yoga Center.</t>
  </si>
  <si>
    <t>Giant hornets migrated to Europe due to the outbreak of coronavirus.</t>
  </si>
  <si>
    <t xml:space="preserve"> According to DW, Venezuela is the only country who took in advance measures againtst the outbreak.</t>
  </si>
  <si>
    <t>Swarms of Crows Attack The Streets of Wuhan.</t>
  </si>
  <si>
    <t xml:space="preserve"> An worker commited suicide in Surat, India due to hunger during lockdown.</t>
  </si>
  <si>
    <t>A video has been shared repeatedly on Facebook and Twitter in April 2020 alongside a claim it shows corpses in body bags at an apartment that is home to a New York-based Islamic group. The posts claim the victims died in the apartment after contracting the novel coronavirus because they ignored social distancing rules.</t>
  </si>
  <si>
    <t>The pandemic is a fake excuse for Bill Gates to depopulate the Earth.</t>
  </si>
  <si>
    <t>Indian daily falsely links study to coronavirus in digital edition and then changes it.</t>
  </si>
  <si>
    <t>Cow dung and cow urine can cure coronavirus.</t>
  </si>
  <si>
    <t>Facebook posting says Brazilian congressmen denied turning their payments to fight COVID-19.</t>
  </si>
  <si>
    <t>China builds a hospital in 48 hours for Coronavius patients.</t>
  </si>
  <si>
    <t xml:space="preserve"> Barack Obama, former President of the United States, said that criminals shouldn’t have rights.</t>
  </si>
  <si>
    <t xml:space="preserve"> A message sent by WhatsApp states that the Ministry of Defense of China has announced that it has ‘successfully’ developed a vaccine against the new coronavirus, which causes COVID-19 disease. Portugal would receive the first doses in a few days.</t>
  </si>
  <si>
    <t>A video shows Chinese people celebrating overthrowing the coronavirus.</t>
  </si>
  <si>
    <t>A doctor warned about 57 positives cases that should be hidden in Ecuador.</t>
  </si>
  <si>
    <t>Men in Gujarat are violating lockdown by offering namaaz in a Mosque.</t>
  </si>
  <si>
    <t xml:space="preserve"> Medical masks have 2 ways to wear it depending on your purpose: if you are sick, put the white side on your mouth and if you fear infection, wear it the oppisite way.</t>
  </si>
  <si>
    <t>Sao Paulo’s governor decree artificially raises the number of COVID-19 deaths.</t>
  </si>
  <si>
    <t>Jobcenters (for unemployed people) close from today on in Germany.</t>
  </si>
  <si>
    <t>Rainbow shimmers behind cov disinfectant truck in China.</t>
  </si>
  <si>
    <t>China asks for permission to kill 20000 infected cases.</t>
  </si>
  <si>
    <t>Scientists have found that drinking bitter gourd juice can cure Coronavirus.</t>
  </si>
  <si>
    <t xml:space="preserve"> A picture shows two man holding a coffin. The caption says that, if the coffin was full, they would not be able to lift it.</t>
  </si>
  <si>
    <t>Image of Sevabharathi workers in India caught in Excise raid for illegally distilling alcohol.</t>
  </si>
  <si>
    <t>UV rays and sunlight can kill coronavirus.</t>
  </si>
  <si>
    <t>The first building of the Huoshenshan hospital in Wuhan city was build in 5 days.</t>
  </si>
  <si>
    <t>Italians are throwing money to the street to demonstrate that health is not bought with money.</t>
  </si>
  <si>
    <t xml:space="preserve"> A post has been shared multiple times on Facebook, WhatsApp and Twitter by India-based users alongside a claim that the World Health Organization (WHO) has issued guidelines on COVID-19 lockdown.</t>
  </si>
  <si>
    <t>The Italians accept Islam en masse.</t>
  </si>
  <si>
    <t xml:space="preserve"> Picture of an open coffin with nothing but a bag of sand inside. The caption states this picture was taken in Manaus, Brazil, and that empty coffins are being buried to induce the population to panic.</t>
  </si>
  <si>
    <t>Ministry of Home Affairs in India has directed people to not post anything related to coronavirus.</t>
  </si>
  <si>
    <t>Image of Muslim people offering prayer on the rooftops is claimed to be from India.</t>
  </si>
  <si>
    <t>Images of BJP men smearing cow dung on one another after their party leader Suman Haripriya has said that cow dung may help cure Coronavirus.</t>
  </si>
  <si>
    <t>Coronavirus was found in horses.</t>
  </si>
  <si>
    <t>A video has been viewed thousands of times on Facebook and Twitter alongside a claim that it shows bodies being removed from a hospital in Iran during the novel coronavirus pandemic.</t>
  </si>
  <si>
    <t xml:space="preserve"> This video shows panic buying in the United States, during the outbreak</t>
  </si>
  <si>
    <t xml:space="preserve"> Whales spotted at Bombay High – the offshore rig for the Oil and Natural Gas Corporation</t>
  </si>
  <si>
    <t xml:space="preserve"> Holding your breath for 30 seconds is a test for COVID-19. By putting mustard oil in the nose, coronavirus will flow into the stomach and die in acid.</t>
  </si>
  <si>
    <t>Doctors reccomend vitamin C and fennel seed tea to help avoid the novel coronavirus.</t>
  </si>
  <si>
    <t>Coronavirus is an illusion and the cause of COVID-19 is 5G signal.</t>
  </si>
  <si>
    <t xml:space="preserve"> A viral video showing some men assaulting a policeman is being shared with the claim that it is from Agripada, Mumbai (INDIA).</t>
  </si>
  <si>
    <t>A Video of Chinese People Fighting for Muslim Scriptures to Not Get Infected by Corona Virus?</t>
  </si>
  <si>
    <t>Chicken Infected From coronavirus Found In Bangalore.</t>
  </si>
  <si>
    <t>Passengers at Delhi airport got agitated Wednesday morning as their passports were withheld by airport authorities.</t>
  </si>
  <si>
    <t xml:space="preserve"> Empty coffins are being buried in Manaus, Brazil, to stir up the population. This was revelead by TV Band, a TV channel in Brazil.</t>
  </si>
  <si>
    <t xml:space="preserve"> Iran’s former president Mahmoud Ahmadinejad: It is clear to the world that the mutated coronavirus was produced in lab, manufactured by the warfare stock houses of biological war belonging to world powers.</t>
  </si>
  <si>
    <t>A new vaccine to cure coronavirus has been developed by US Scientists.</t>
  </si>
  <si>
    <t>Turkish President Erdoğan said that curfew is to declare due to COVID-19.</t>
  </si>
  <si>
    <t>Video shows that those who do not obey the curfew in India are punished by being placed with COVID-19 patients.</t>
  </si>
  <si>
    <t xml:space="preserve"> A hospital with 2200 beds was constructed in Gujarat, India, in just 6 days.</t>
  </si>
  <si>
    <t>Iraqi Ministry of Health Demanded To Close The Border With Iran Because of coronavirus.</t>
  </si>
  <si>
    <t>Countries throwing dead bodies of people died of COVID-19 into the sea. Image showing dead bodies washed ashore.</t>
  </si>
  <si>
    <t>Indian migrants were not asked to pay for the shramik train and only BJP led states did not charge migrants to not travel during the lockdown.</t>
  </si>
  <si>
    <t xml:space="preserve"> A video of a car on fire. In the caption, it says that alcohol-based hand sanitizer caused the fire.</t>
  </si>
  <si>
    <t>An audio broadcast on Whatsapp indicates that garlic helps to overcome diseases such as the coronavirus.</t>
  </si>
  <si>
    <t xml:space="preserve"> Roberto Gazolla, a COVID-19 reference hospital in Rio de Janeiro, Brazil, is empty. Photos “prove” there was no one at the areas open to the public, like the entrance hall.</t>
  </si>
  <si>
    <t>Retirement cut for elderly people who take to the streets during quarantine.</t>
  </si>
  <si>
    <t xml:space="preserve"> Video footage of dead animals such as dogs, rats, bats and snakes are sold in a market in Wuhan.</t>
  </si>
  <si>
    <t>All India Majlis-e-Ittehadul Muslimeen (AIMIM) leader Waris Pathan threatened a cop to keep a mosque open during lockdown.</t>
  </si>
  <si>
    <t>Video of a family died due to novel coronavirus.</t>
  </si>
  <si>
    <t>Claim that Saint Corona has always been a patron saint against epidemics.</t>
  </si>
  <si>
    <t>Christine Lagarde said: “The elderly live too long and that is a risk to the global economy”.</t>
  </si>
  <si>
    <t xml:space="preserve"> African Union (AU) has validated COVID-Organics, a Malagasy remedy against 2019-nCov (the new coronavirus).</t>
  </si>
  <si>
    <t>Doctor Li Wenliang and Hospital in China Suggest Drinking Tea for Corona Patients</t>
  </si>
  <si>
    <t>Israel has the best situation in the world in the face of the coronavirus pandemic without isolation measures.</t>
  </si>
  <si>
    <t>Rinsing throat and nose with warm and salt water will save from getting the new coronavirus.</t>
  </si>
  <si>
    <t>Video of the Kenyan Government using a Maasai tribe man to impose social distancing in Kenya.</t>
  </si>
  <si>
    <t>A video on Facebook and YouTube purports to show billionaire businessman Jack Ma praising China’s response to the outbreak of the novel coronavirus.</t>
  </si>
  <si>
    <t xml:space="preserve"> There is science behind Indian Prime minister Modi’s 5 PM clapping initiative: Clapping generates vibration which can kill Coronavirus. Also, 22 March 2020 is Amavasya.</t>
  </si>
  <si>
    <t>A viral video purportedly from Italy shows a child crying for his mother who died due to coronavirus.</t>
  </si>
  <si>
    <t xml:space="preserve"> Video showing policemen picking banknotes with sticks, linking it with coronavirus.</t>
  </si>
  <si>
    <t>Is this COVID-19 Virus Prevention Information Really Originating from UNICEF?</t>
  </si>
  <si>
    <t>Italian PM said that the country has surrendered to the COVID-19 pandemic.</t>
  </si>
  <si>
    <t>A picture shows a child crying because both parents are in the hospital infected with the new coronavirus.</t>
  </si>
  <si>
    <t>SARS-CoV-2 can be killed over 37 degrees Celsius.</t>
  </si>
  <si>
    <t>Rapper Eminem contacted coronavirus.</t>
  </si>
  <si>
    <t>Singer Gusttavo Lima says ‘never saw a president being so humiliated by media outlets’.</t>
  </si>
  <si>
    <t>Photo showing the bad accommodations conditions for people recently arrived in the country and quarantined because of the novel coronavirus.</t>
  </si>
  <si>
    <t>There are 59 positive coronavirus cases in Nagpur along with 3 doctors one of whom is on ventilator.</t>
  </si>
  <si>
    <t>Chewing ginger prevents the spread of covid-19.</t>
  </si>
  <si>
    <t>Video of Byculla (Maharashtra) MLA Waris Pathan threatening Police to open a mosque during the existing lockdown impplemented to contain COVID-19 spread.</t>
  </si>
  <si>
    <t>Photos of Italian man committing suicide after he lost his entire family to COVID-19.</t>
  </si>
  <si>
    <t>Ibuprofen is not good as a possible COVID-19 treatment.</t>
  </si>
  <si>
    <t>Cured COVID19 patient died during the celebrations of his release from the quarantine hospital.</t>
  </si>
  <si>
    <t>This is the pircture of the first new Wuhan coronavirus hospital.</t>
  </si>
  <si>
    <t>Germany refused to take any help from China.</t>
  </si>
  <si>
    <t>German doctor claims half of Covid-19 tests shows false positive results.</t>
  </si>
  <si>
    <t>Really Chinese Citizens Cram For Friday Prayer After Corona Virus Plague?</t>
  </si>
  <si>
    <t>First load of Moroccan masks and respirators arrived in New York City.</t>
  </si>
  <si>
    <t>Recent photo of PM Modi visiting a Church and offering prayers to save the country from the Coronavirus outbreak.</t>
  </si>
  <si>
    <t>Israel and USA have come up with a vaccine.</t>
  </si>
  <si>
    <t>A news story by italian TV RAI proves coronavirus was created in lab by Chinese government.</t>
  </si>
  <si>
    <t>Spanish cartoonist portreyed Turkey’s success on Covid-19.</t>
  </si>
  <si>
    <t>Eucalyptus prevents or eliminates covid-19.</t>
  </si>
  <si>
    <t xml:space="preserve"> Dr. Vandana Tiwari, part of the team investigating and identifying attendees of Tablighi Jamaat in U.P’s Bareilly who were attacked by them succumbed to her injuries today</t>
  </si>
  <si>
    <t>Message warns the population about the danger of drinking water as a transmitter of covid-19.</t>
  </si>
  <si>
    <t>Somebody took patent on coronavirus and vaccine in 2004</t>
  </si>
  <si>
    <t>The people in this video show the coronavirus patients in China?</t>
  </si>
  <si>
    <t>Those are corpses on the street in Wuhan.</t>
  </si>
  <si>
    <t>There is no space in the hospitals in Italy because of which people are crowding outside.</t>
  </si>
  <si>
    <t>Fake News Of coronavirus Infecting Boiler Chicken.</t>
  </si>
  <si>
    <t>There are 40 thousand Chinese foreign workers in Morowali that are quarantined with Corona Virus?</t>
  </si>
  <si>
    <t>Women’s inhouse gatherings are banned due to the outbreak.</t>
  </si>
  <si>
    <t>Italian President said that Italy has surrendered to the Coronavirus.</t>
  </si>
  <si>
    <t>Poster allegedly containing guidelines on use of PPE kits for COVID-19 issued by Ministry Of Health and Family Welfare in India.</t>
  </si>
  <si>
    <t>Muslim man in Dehradun spitting to spread Coronavirus.</t>
  </si>
  <si>
    <t>Pak PM Imran Khan’s wife tested positive for COVID-19.</t>
  </si>
  <si>
    <t>Paraguay’s Ministry of Health is not following up people who are related to confirmed cases of coronavirus.</t>
  </si>
  <si>
    <t>Video of a person infected with coronavirus comitting suicide in New York.</t>
  </si>
  <si>
    <t>Photo of a family which committed suicide due to hunger during the lockdown.</t>
  </si>
  <si>
    <t>Video showing Coronavirus patient telling her ordeal shared with the claim that she is from India.</t>
  </si>
  <si>
    <t xml:space="preserve"> 11 out of 13 people (from the Diamond Princess Cruise ship) who had intially tested negative in tests in Japan, were later confirmed to be positive in the United States.</t>
  </si>
  <si>
    <t xml:space="preserve"> A recipe involving a full lemon and ground cloves has cured a woman’s COVID-19 symptoms. She isn’t sure she and her maid actually had COVID-19, but she still encourage people who think they have it to take this recipe.</t>
  </si>
  <si>
    <t xml:space="preserve"> Video Of An Indonesian Traditional Market Trending Viral As Wuhan, China.</t>
  </si>
  <si>
    <t>Reserve Bank of India (RBI) extended the year closing till 30 June 2020.</t>
  </si>
  <si>
    <t>Photographs of coronavirus patients casket in Italy.</t>
  </si>
  <si>
    <t>Cuba has developed a vaccine against coronavirus.</t>
  </si>
  <si>
    <t>Dr. Usman Riyaz from Delhi died of coronavirus.</t>
  </si>
  <si>
    <t>Homeopathic drug ‘Arsenicum album 30’ can be used to prevent coronavirus.</t>
  </si>
  <si>
    <t xml:space="preserve"> A man was beaten by the cops in Dehradun, India after he violated the lockdown norms and came out to spit on people’s doors and handles.</t>
  </si>
  <si>
    <t>A video of a young man from Gujarat claiming he has found a medicine that cures COVID-19.</t>
  </si>
  <si>
    <t>Video of a man who committed suicide in US due to COVID-19</t>
  </si>
  <si>
    <t>You should wear the colored side of the mask on the outside when you are sick and the white side on the outside when you are healthy.</t>
  </si>
  <si>
    <t xml:space="preserve"> Photos of grand celebration of Ram Navami (on 2 April 2020) at Bhuj Mandir in Gujarat, India, during Lockdown.</t>
  </si>
  <si>
    <t xml:space="preserve"> Man beaten in Deoria, India in lockdown time.</t>
  </si>
  <si>
    <t>An image claiming that there´s a lot of fish stranded in the Peruvian coast due infection of corpses with Covid-19 dumped in the sea in Ecuador.</t>
  </si>
  <si>
    <t>Serbian PM stated that citizens of South Korea have to pay to get tested for the coronavirus.</t>
  </si>
  <si>
    <t>The United States of America threatened Iraq with coronavirus in 1990.</t>
  </si>
  <si>
    <t>A case was confirmed in Istanbul Medical School Hospital.</t>
  </si>
  <si>
    <t>Italian Prime Minister admits Italy is lost.</t>
  </si>
  <si>
    <t>Costa Rican government will give $1 million to scientist Christian Marín’s company for research on covid-19.</t>
  </si>
  <si>
    <t xml:space="preserve"> Images showing vaccines for coronavirus have already been discovered, were patented and will be readily available.</t>
  </si>
  <si>
    <t>The video of the American Army that Distributes Corona to China</t>
  </si>
  <si>
    <t>WHO advises population to avoid having unprotected sex with animals.</t>
  </si>
  <si>
    <t>Indian Actor Kamal Hassan put under quarantine.</t>
  </si>
  <si>
    <t>Students from the USA sang the Indian National Anthem to thank the Indian government for providing hydroxychloroquine.</t>
  </si>
  <si>
    <t>Drinking water every 15 minutes helps to avoid the contagion of coronavirus.</t>
  </si>
  <si>
    <t>Aamir Khan donated 15000 Rs by hiding the money in ration materials for poor people amidst lockdown.</t>
  </si>
  <si>
    <t>American Muslims read namaz in front of Congress against coronavirus.</t>
  </si>
  <si>
    <t>Central indian government likely to reduce the age of retirement of government employees to 50.</t>
  </si>
  <si>
    <t>The viral image is of a doctor couple in Italy who gave their lives treating coronavirus patients.</t>
  </si>
  <si>
    <t xml:space="preserve"> Italian police are being brutal on people not following lockdowns, India should follow.</t>
  </si>
  <si>
    <t xml:space="preserve"> Due to the fear of Coronavirus, Muslims in China are offereing Namaz in the open street.</t>
  </si>
  <si>
    <t>India spraying pesticides at night to prevent COVID-19.</t>
  </si>
  <si>
    <t>Turmeric and lemon can cure coronavirus.</t>
  </si>
  <si>
    <t>Gargling With Warm Salt Water Can Save From coronavirus.</t>
  </si>
  <si>
    <t xml:space="preserve"> An Image is being shared on social media claiming; this italian doctor couple in the picture worked day and night and saved the lives of 134 patients, but on the eighth day, they caught coronavirus and died after an hour.</t>
  </si>
  <si>
    <t>Dr Naresh Trehan has said that the Indian government is going to declare a national emergency.</t>
  </si>
  <si>
    <t>Claims that drinking boiled garlic water cures novel coronavirus.</t>
  </si>
  <si>
    <t>Bleach or chlorine are useful to clean to avoid coronavirus.</t>
  </si>
  <si>
    <t>ICMR issued a report claiming the number of people infected with thte coronavirus increased up to 8 Lakh if india did not announce a lockdown.</t>
  </si>
  <si>
    <t>Corona virus can be killed by consuming alkaline foods.</t>
  </si>
  <si>
    <t>38 % of Americans won’t buy Corona beer due to the coronavirus.</t>
  </si>
  <si>
    <t xml:space="preserve"> The Indian health department has issued a notification to drink only 50-80cc of water, avoid spicy food, and not travel in crowded spaces till March 2020.</t>
  </si>
  <si>
    <t>Image ofa map of India redesigned by an American CEO praising the Government of India for its effective handling of the COVID-19 crisis.</t>
  </si>
  <si>
    <t xml:space="preserve"> A photo has been shared hundreds of times in multiple posts on Facebook and Twitter alongside a claim it shows the bodies of people who died in Italy after they became infected with the novel coronavirus, COVID-19.</t>
  </si>
  <si>
    <t xml:space="preserve"> A tweet stating that a man called Antonio Carlos, 67 years old, has just been cured of COVID-19 with chloroquine. He was released from Unimed Hospital, in Rio de Janeiro.</t>
  </si>
  <si>
    <t xml:space="preserve"> An audio message by former CBI JD, V.V. Laxmi Narayana claims that lockdown in India will be extended till June 1.</t>
  </si>
  <si>
    <t>The photo shows that a man in Jordan died of COVID-19 was buried with his car</t>
  </si>
  <si>
    <t>A new born baby suffering from birth defects predicted that using Turmeric can cure coronavirus in India.</t>
  </si>
  <si>
    <t xml:space="preserve"> Muslims in Tamil Nadu, India are flouting lockdown rules to offer namaz prayers at night.</t>
  </si>
  <si>
    <t>Three Misleading Pictures of coronavirus Hospitals In China.</t>
  </si>
  <si>
    <t>This is a market in China where bats and snakes were served as food.</t>
  </si>
  <si>
    <t>Italian prime minister cries because there is nothing they can do to treat COVID-19 and the situation is out of control.</t>
  </si>
  <si>
    <t>Video of police in China taking into control suspected COVID-19 patients in the country.</t>
  </si>
  <si>
    <t>A Tokyo hospital destroys all the PCR-tested samples and tells patients instead that they have tested negative.</t>
  </si>
  <si>
    <t>Indian Actor Aamir Khan gives Rs. 15000 to poor people in 1Kg wheat flour.</t>
  </si>
  <si>
    <t xml:space="preserve"> Amid the coronavirus pandemic, Health Minister of India is playing Ludo.</t>
  </si>
  <si>
    <t>Water used in an islamic ablution ritual can kill the novel coronavirus.</t>
  </si>
  <si>
    <t>News graphic saying Indian Prime Minister has asked for internet to be shut down in the country.</t>
  </si>
  <si>
    <t>Some people have stopped electricity during night time in Dilsukhnagar (Hyderabad) and scattered currency notes on the road to spread coronavirus.</t>
  </si>
  <si>
    <t xml:space="preserve"> In the video, the woman who is asking to take coronavirus seriously is the wife of the Prime Minister of Canada.</t>
  </si>
  <si>
    <t>Worshipers were beaten by policemen because they gathered in a church.</t>
  </si>
  <si>
    <t>Justin Trudeau’s wife has released a video from hospital bed.</t>
  </si>
  <si>
    <t>Use of air conditioning will be banned in Turkey because it increases the spread of the new coronavirus.</t>
  </si>
  <si>
    <t>Queen Elizabeth II is infected with the new coronavirus.</t>
  </si>
  <si>
    <t xml:space="preserve"> In Japan, if the new coronavirus test is negative, the cost is 80,000 yen. If positive, the state will bear the cost.</t>
  </si>
  <si>
    <t>Indian industrialist tweets that a specific mask can kill viruses.</t>
  </si>
  <si>
    <t>The lockdown due to Coronavirus has led to the reemergence of a large flock of birds at the riverfront in Ahmedabad.</t>
  </si>
  <si>
    <t>A WhatsApp forward claimed that a vaccine for coronavirus has been discovered and that the treatment for coronavirus is mentioned in an Intermediate Zoology book.</t>
  </si>
  <si>
    <t xml:space="preserve"> If your nose is running you don’t have Covid-19. The virus dies at 27 degrees celsius, thererfore you should drink hot water or tea. The most common way to get infected is to touch surfaces. Every normal mask can filter the virus because it is very big.</t>
  </si>
  <si>
    <t>Industrialist Ratan Tata’s view on economic downfall due to COVID-19.</t>
  </si>
  <si>
    <t>WHO admitted coronavirus is airbone transmitted cause is on the air for 8 hours.</t>
  </si>
  <si>
    <t>Poison Spray for Corona from Malaysia and Singapore by Air?</t>
  </si>
  <si>
    <t>China granted the test kits to Turkey in return to Mustafa Kemal’s cholera vaccine aid to China in 1940.</t>
  </si>
  <si>
    <t xml:space="preserve"> Pragya Kathua, a comedian from Odia, has died.</t>
  </si>
  <si>
    <t>COVID-19 affects mainly people with type A blood (group II).</t>
  </si>
  <si>
    <t>A video allegedly showing Canadian Prime Minister Justin Trudeau’s wife in a hospital bed urging people to stay home to avoid ending up seriously ill with the novel coronavirus has been shared thousands of times on Facebook and Twitter.</t>
  </si>
  <si>
    <t xml:space="preserve"> The video is claimed as the Wuhan market, China</t>
  </si>
  <si>
    <t>Gargling with baking soda and hot water kills the coronavirus.</t>
  </si>
  <si>
    <t>Politician Rahul Gandhi met coronavirus patient in Waynad.</t>
  </si>
  <si>
    <t>A video of dozens of people praying outdoors has been viewed thousands of times in multiple posts on Facebook and YouTube alongside a claim it shows Italians praying during the novel coronavirus pandemic.</t>
  </si>
  <si>
    <t xml:space="preserve"> Sisi Raised The Numbers of coronavirus Cases In Egypt, In The Hope of Billions From The World Bank.</t>
  </si>
  <si>
    <t xml:space="preserve"> Outbreak of COVID-19 is a worldwide fake, fatality rate too low for an epidemic, WHO admitted causing SARS outbreak in 2003.</t>
  </si>
  <si>
    <t>Image attributed to Italian Prime Minister suggesting Italy has lost control.</t>
  </si>
  <si>
    <t>170 milion people have already asked for economical aid from the Brazilian government during COVID-19 pandemic</t>
  </si>
  <si>
    <t>A chart comparing those infected and killed by the coronavirus in Argentina and Spain.</t>
  </si>
  <si>
    <t>Most of the passengers in the Ethiopian airlines flight from Italy are infected with Coronavirus.</t>
  </si>
  <si>
    <t xml:space="preserve"> 18 nations, including the US and the UK, want Indian Prime Minister Narendra Modi to be the leader of the task force to combat the coronavirus pandemic.</t>
  </si>
  <si>
    <t>It is possible to self-diagnosis by holding breath for 10 second.</t>
  </si>
  <si>
    <t>Gargling with bleach can cure coronavirus caused by eating Chinese food.</t>
  </si>
  <si>
    <t>A video says weed kills coronavirus.</t>
  </si>
  <si>
    <t>WHO warned against consuming cabbage to prevent COVID-19.</t>
  </si>
  <si>
    <t>Pope Francis is infected with coronavirus.</t>
  </si>
  <si>
    <t>Chinese converting to Islam after realising that no muslim was affected by #coronavirus #COVD19 in the country.</t>
  </si>
  <si>
    <t>Indian Nurse in Jeddah Detected with Novel coronavirus(2019-nCOV).</t>
  </si>
  <si>
    <t xml:space="preserve"> Bitter gourd juice can cure novel coronavirus, as per Bihar Health Department in India.</t>
  </si>
  <si>
    <t>Police in India lashed sticks at filmmaker Sudhir Mishra for not following the rules of lockdown.</t>
  </si>
  <si>
    <t xml:space="preserve"> Helder Barbalho, governo of Brazilian state of Pará, hides hydroxychloroquine in warehouse in order not to give to population and let people die.</t>
  </si>
  <si>
    <t>A picture claiming that an Italian man committed suicide after his whole family succumbed to COVID-19</t>
  </si>
  <si>
    <t>The word “coronavirus” used on various sanitary products suggest that the outbreak of COVID-19 is a planned operation.</t>
  </si>
  <si>
    <t>Coronavirus is actually chemtrail lungs.</t>
  </si>
  <si>
    <t>Quarantine video allegedly from different cities in Turkey.</t>
  </si>
  <si>
    <t>Brazilian actress Fernanda Torres said she hopes coronavirus kills a lot of people.</t>
  </si>
  <si>
    <t>Chinese President Xi Jinping visited Muslims to understand why Muslims are not contracting COVID-19.</t>
  </si>
  <si>
    <t>“THE CHINESE HAVE BEGUN TO USE THEIR HUMAN CORPES TO PROCESS INTO PRODUCTS SUCH AS CORNED BEEF TO SHIP TO AFRICA. Please share with your contacts..Very important”</t>
  </si>
  <si>
    <t xml:space="preserve"> As coronavirus outbreak surges, PM Narendra Modi has decided to facilitate fellow countrymen with free masks under the ‘Swacch Bharat’ scheme.</t>
  </si>
  <si>
    <t>Brazilian president Jair Bolsonaro declared a national holiday due to coronavirus.</t>
  </si>
  <si>
    <t>A video shows a family killed by the coronavirus amid China’s multi-city lockdown.</t>
  </si>
  <si>
    <t>A man is touching a push-cart with his tongue to spread the virus outside Lidl in Lithuania.</t>
  </si>
  <si>
    <t>Prince of the United Arab Emirates Positive Infected Corona Virus in Early March 2020</t>
  </si>
  <si>
    <t>An Israeli analyst suggested that the coronavirus might be a biological weapon created in a laboratory.</t>
  </si>
  <si>
    <t>Add ‘ICE’ (in case of emergency) to your phone contacts so paramedics will know who to call. Old chain letter on Facebook going viral again during the coronavirus epidemic.</t>
  </si>
  <si>
    <t>This Harvard professor was arrested because he created the coronavirus.</t>
  </si>
  <si>
    <t>A Peruvian army officer of high rank said that families of people who died because of Covid-19 could remove the body from a ‘temporary cemetery’ to other regular cemetery.</t>
  </si>
  <si>
    <t>Epidemics Spreads In The Twentieth Year Every Hundred Years.</t>
  </si>
  <si>
    <t>People older than 60 not given medical help in Italy anymore.</t>
  </si>
  <si>
    <t>A Facebok post suggests that China has created the new coronavirus in order to kill 1% of its population.</t>
  </si>
  <si>
    <t>No more deaths from COVID-19 as Israel scientists have discovered a vaccine for COVID-19.</t>
  </si>
  <si>
    <t xml:space="preserve"> One photograph of the meeting of the Bolivian health minister, Anibal Cruz with delegates, hints that they are hiding current figures of the infections with Covid-19 to the population</t>
  </si>
  <si>
    <t>Italians bidding goodbye to the world because of coronavirus.</t>
  </si>
  <si>
    <t>Coronavirus is also spread through newspapers.</t>
  </si>
  <si>
    <t>Photo of an Italian doctor waving goodbye to co-doctors as he is about to die due to coronavirus.</t>
  </si>
  <si>
    <t xml:space="preserve"> A video has been viewed more than one million times in multiple posts on Facebook, Twitter, YouTube and TikTok which claim it shows people in Italy chanting “Allahu Akbar” and seeking “help from Allah” during the coronavirus pandemic .</t>
  </si>
  <si>
    <t>Man contracts COVID-19 by eating mutton.</t>
  </si>
  <si>
    <t>This Man Travelled Alone On A Plane To China.</t>
  </si>
  <si>
    <t xml:space="preserve"> Bolivian former Health minister, Ariana Campero, use an image in twitter post to criticize the actual government.</t>
  </si>
  <si>
    <t>Indian cricketer Sachin Tendulkar asked for meat shops to be banned in lieu of COVID-19.</t>
  </si>
  <si>
    <t xml:space="preserve"> Aaj Tak telecasted a news in which the Chinese PM said, ‘Reading Quran and offering namaz is the only cure for COVID-19’.</t>
  </si>
  <si>
    <t>A team from @WorldPopProject has heat mapped the highest risk counties for the #Wuhancoronavirus. “Japan has the second highest country because the Abe administration doesn’t emforce immigration restrictions.”</t>
  </si>
  <si>
    <t>Coronavirus patients develop lung fibrosis but you can diagnose holding your breath.</t>
  </si>
  <si>
    <t>Gargling with hot water cures Coronavirus says a doctor from Mumbai’s COVID-19 hospital.</t>
  </si>
  <si>
    <t>Migrant family walking from Surat due to the lockdown committed suicide due to starvation.</t>
  </si>
  <si>
    <t>A Photo of Coffins In Italy Relates To coronavirus.</t>
  </si>
  <si>
    <t>A video of a Doctor of Mumbai’s Kasturba hospital suggesting tea and hot water to cure COVID-19.</t>
  </si>
  <si>
    <t xml:space="preserve"> The COVID-19 epidemic is almost finished in the Netherlands. The government did not close a single shop. Tweeted initially by a former Bolsonaro minister, Osmar Terra, on March 31.</t>
  </si>
  <si>
    <t>Video of police strictly implementing lockdown in Spain.</t>
  </si>
  <si>
    <t>A Video shows people storming a Aldi supermarket to buy groceries because of Coronvirus fear.</t>
  </si>
  <si>
    <t>This Burned Building Is a Place of Corona Virus Patient Isolation</t>
  </si>
  <si>
    <t>People of Italy throwing money on the streets because it can’t save them from COVID-19.</t>
  </si>
  <si>
    <t>The Simpsons Predicted coronavirus Since 1993.</t>
  </si>
  <si>
    <t>Ministry of health’s emergency notification to the public about coronavirus outbreak.</t>
  </si>
  <si>
    <t>The Washington Post published a story saying that COVID-19 patient zero was an employee from a virology institute in Wuhan.</t>
  </si>
  <si>
    <t>This image shows a mother suffering from COVID-19 holding her baby.</t>
  </si>
  <si>
    <t>WHO approves anti-Malarial drug Chloroquine for COVID-19.</t>
  </si>
  <si>
    <t>A video of a man being mistreated by police officers. The caption says he was beaten because he disrespected lockdown measures in São Paulo.</t>
  </si>
  <si>
    <t>Using a non-dominant hand to open doors is a way to prevent coronavirus.</t>
  </si>
  <si>
    <t xml:space="preserve"> According to a WHO report, not a single vegetarian person in the world has been found to suffer from coronavirus.</t>
  </si>
  <si>
    <t>French Fans Cheered With Joy When President Macron Announced Holiday To Fight coronavirus.</t>
  </si>
  <si>
    <t>An Indian news channel claimed that coronavirus pandemic would affect 1.6 billion laborers in India.</t>
  </si>
  <si>
    <t>Hindus drop their religious statues in the sea because of its uselessness in COVID-19 crisis.</t>
  </si>
  <si>
    <t xml:space="preserve"> Facebook group encourages people to report if they are contaminated in order to help authorities (authorities cannot use the data, however).</t>
  </si>
  <si>
    <t>What if it’s not a virus but 5G that is causing disease and deaths?</t>
  </si>
  <si>
    <t xml:space="preserve"> Advice about coronavirus prevention and remedies, allegedly from Stanford Hospital.</t>
  </si>
  <si>
    <t>A set of claims passed as instructions to be followed during the COVID-19 pandemic period.</t>
  </si>
  <si>
    <t>Drinking water every 15 mins will protect people from coronavirus.</t>
  </si>
  <si>
    <t>False Translation Infects football player Alexis Sanchez With coronavirus.</t>
  </si>
  <si>
    <t>Prince Charles infected with coronavirus after meeting Indian singer Kanika Kapoor.</t>
  </si>
  <si>
    <t>Tamil Nadu Govt ordered to re-open TASMAC bars.</t>
  </si>
  <si>
    <t>A video shows the new hospital set up in China for coronavirus patients.</t>
  </si>
  <si>
    <t>Video shows a WHO official inappropriately touching a female attendee during a briefing session in China about the novel coronavirus outbreak in Wuhan. Same video was also used with another claim that the man is an Australian politician.</t>
  </si>
  <si>
    <t xml:space="preserve"> This video of a person infected with coronavirus being detained by the police is not real, it´s a drill.</t>
  </si>
  <si>
    <t>A recent video of Coronavirus patients at an airport in China and gauge how serious the situation is.</t>
  </si>
  <si>
    <t>Central government rejects Kerala government’s appeal to dispatch planes to retrieve Indian expats stuck in Gulf countries.</t>
  </si>
  <si>
    <t>Chinese PM visited mosque following coronavirus outbreak.</t>
  </si>
  <si>
    <t xml:space="preserve"> Pakistani doctor, Usman Riaz speaks about coronavirus before his death.</t>
  </si>
  <si>
    <t>Hydroxychloroquine (HCQ) can prevent COVID-19.</t>
  </si>
  <si>
    <t>There are cases of coronavirus in the Amazon forest.</t>
  </si>
  <si>
    <t>Drink water every 15 minutes to avoid coronavirus.</t>
  </si>
  <si>
    <t xml:space="preserve"> Another video of police officers beating up civilians, this time a woman. Again, the caption says these are São Paulo military police officers, and they’re beating her up because she violated lockdown.</t>
  </si>
  <si>
    <t>A video claims to be showing an Eid prayer in China in dec 19.</t>
  </si>
  <si>
    <t>India Announced Holidays for 4 States.</t>
  </si>
  <si>
    <t xml:space="preserve"> According to a report by the WHO, coronavirus lives the longest in the cabbage layer. In the rest of the place the virus is staying for 9-12 hours, whereas in cabbage, this virus is staying for more than 30 hours. People of all cities are requested not to eat cabbage.</t>
  </si>
  <si>
    <t xml:space="preserve"> A herd of deer shared as them flocking out in Tamil Nadu, India due to the lockdown of the Coronavirus</t>
  </si>
  <si>
    <t>Boy washing apples in a sewer claimed to be from India and is linked to the Coronavirus</t>
  </si>
  <si>
    <t>Europe is rationing food due to the outbreak.</t>
  </si>
  <si>
    <t>Videos of Passenger Plane from Italy to Ethiopia which are All Positive Corona</t>
  </si>
  <si>
    <t>Pandemics happen every 100 years.</t>
  </si>
  <si>
    <t>Videos showing police raids or army raids against people who don’t respect confinement measures in Algeria or Morrocco.</t>
  </si>
  <si>
    <t>Amitabh Bachchan gave 500 million rupees to the Mumbai government to fight the coronavirus.</t>
  </si>
  <si>
    <t>Indian President Ramnath Kovind pouring gaumutra (cow urine) on globe to prevent coronavirus.</t>
  </si>
  <si>
    <t>A member of Tablighi Jamaat is roaming naked and misbehaving with hospital staff</t>
  </si>
  <si>
    <t xml:space="preserve"> “coronavirus in China: more than 30 million quarantined, 2.8 million infected; 112,000 dead! People falling on the streets and trains! Supermarkets without food!”</t>
  </si>
  <si>
    <t>Claim that the outbreak of COVID-19 is not real.</t>
  </si>
  <si>
    <t>A Video shows of man spitting inside food packets during the coronavirus crisis.</t>
  </si>
  <si>
    <t>The Simpsons predicted the epidemic in advance.</t>
  </si>
  <si>
    <t xml:space="preserve"> One photograph of a protest shows how the Bolivian government continues its racist policy of repression, despite the covid-19 pandemic.</t>
  </si>
  <si>
    <t>Brazilians lighting candles after PM Modi’s call to stand in solidarity against Coronavirus</t>
  </si>
  <si>
    <t>Russian president using lions to ensure people stayed indoors in Russia.</t>
  </si>
  <si>
    <t>Health Ministry fired the doctor that diagnosed some coronavirus patients.</t>
  </si>
  <si>
    <t xml:space="preserve"> Rodrigo Maia, president of the Brazilian Chamber of Deputies, said on Twitter that he’d rather see a few people die from COVID-19 before using money from public electoral funds to pay for their treatment.</t>
  </si>
  <si>
    <t>Chinese panic video over Corona Virus.</t>
  </si>
  <si>
    <t>The photograph (which shows people on the floor) shows the impact of coronavirus in China.</t>
  </si>
  <si>
    <t xml:space="preserve"> Opposition parties in Japan have opposed all deliberation in parliament, blocking commission meetings for two days because they wanted to look more carefully into the contents of the supplementary budget.</t>
  </si>
  <si>
    <t>A claim that COVID-19 would have a deadline of “maximal infection” until April 3rd in Brazil.</t>
  </si>
  <si>
    <t>Food was discarded after Sao Paulo’s governor decree</t>
  </si>
  <si>
    <t>Simpsons predicted the coronavirus.</t>
  </si>
  <si>
    <t>Video shows reciting Namaaz and Quran can only be the treatment of pandemic COVID-19.</t>
  </si>
  <si>
    <t>Photo of Italian PM Giuseppe Conte who cried for regretting the late lockdown</t>
  </si>
  <si>
    <t>WHO Has Issued Advisory Against Buying Of Holi Colors From coronavirus-Hit China</t>
  </si>
  <si>
    <t>Evo Morales (ex-mandatary of Bolivia) has Covid-19.</t>
  </si>
  <si>
    <t>Viral message shares the Indian Council of Medical Research (ICMR) latest guidelines on COVID-19.</t>
  </si>
  <si>
    <t>People from Wuhan share a laundry room although they are in quarantine.</t>
  </si>
  <si>
    <t>Series of WhatsApp chains offering sums of money “from the national government and the WHO” and food packages from Walmart. All of them shared Google forms to sign up.</t>
  </si>
  <si>
    <t xml:space="preserve"> According to a news reporting, a doctor in the Wuhan hospital was seen collapsing and later lossing his life as a result of being infected from the coronavirus 2019-nCoV in front of patients and hospital staff.</t>
  </si>
  <si>
    <t xml:space="preserve"> After announcing social isolation measures, governor of São Paulo, João Doria, appears at a party in the interior of the state.</t>
  </si>
  <si>
    <t>Argentinian doctor discovered a vaccine against coronavirus in Spain</t>
  </si>
  <si>
    <t>Images of patients treated in the open are from Italy as it has run out of hospital beds.</t>
  </si>
  <si>
    <t>Smoking cigarettes protects you from the coronavirus</t>
  </si>
  <si>
    <t>Marathi newspaper reports conspiracy theory of coronavirus being a bioweapon.</t>
  </si>
  <si>
    <t>Brazilian government iniciated the registration of Social Security withdraws to fight the pandemic by WhatsApp.</t>
  </si>
  <si>
    <t>Death toll in Wuhan due to coronavirus reaches 10 thousand people?</t>
  </si>
  <si>
    <t>Ibuprofen is not good for possible COVID-19 treatment.</t>
  </si>
  <si>
    <t>“Scientists found similar sequences in the coronavirus and in the HIV”</t>
  </si>
  <si>
    <t>Video Shows A Woman falling down in Jeddah.</t>
  </si>
  <si>
    <t>This photo purports to show the novel coronavirus.</t>
  </si>
  <si>
    <t>A video has been viewed thousands of times on Facebook alongside a claim it shows Muslims in the US praying on a street during the coronavirus pandemic.</t>
  </si>
  <si>
    <t>Brazilian government iniciated the registration process for the coronavirus financial aid by WhatsApp.</t>
  </si>
  <si>
    <t>A large amount of sulfur dioxide was observed in Wuhan because up to 14000 bodies were incinerated.</t>
  </si>
  <si>
    <t>Cuba sent 200.000 doctors across the world to help nations fighting against COVID-19 Pandemic.</t>
  </si>
  <si>
    <t>Coronavirus found in Broiler Chicken.</t>
  </si>
  <si>
    <t>“Tokyo Olympic Games 2020 will be canceled because of coronavirus.”</t>
  </si>
  <si>
    <t>Turkey map on Wikipedia shows the provinces in which COVID-19 cases are diagnosed.</t>
  </si>
  <si>
    <t>Alfalfa is the only cure for COVID19.</t>
  </si>
  <si>
    <t>A photo of a man and woman embracing has been shared on Facebook and Twitter alongside a claim that it shows two Italian doctors who died from COVID-19 after contracting the disease from the patients they treated.</t>
  </si>
  <si>
    <t>Coronavirus patient arrested in Punjab</t>
  </si>
  <si>
    <t>People are still shopping in malls eventhough the curfew and mobility restrictions in Ecuador.</t>
  </si>
  <si>
    <t>An image of Indian Home Minister Amit Shah visiting COVID-19 patients.</t>
  </si>
  <si>
    <t>Three red tick marks on WhatsApp means the government is initiating action against you.</t>
  </si>
  <si>
    <t>Melinda Gates divorced her husband Bill because he created a toxic vaccine whose purpose is to destroy the African.</t>
  </si>
  <si>
    <t xml:space="preserve"> Coronavirus lives on the hands for 10 minutes, so putting a sanitizer in the pocket meets the purpose of prevention: UNICEF.</t>
  </si>
  <si>
    <t>Video of Rahul Gandhi and Priyanka Vadra breaking ‘lock down’ regulations.</t>
  </si>
  <si>
    <t>Video of a roof full of bats claim to be the source of coronavirus.</t>
  </si>
  <si>
    <t>The brazilian Health Surveillance Agency approved the chloroquine/hydroxychloroquine as a treatment for COVID-19.</t>
  </si>
  <si>
    <t xml:space="preserve"> Confirmed case of coronavirus found in Shaheen Bagh, Delhi.</t>
  </si>
  <si>
    <t xml:space="preserve"> Alberto Fernández, president of Argentina: “Of the total deaths, 85% are people over 65 years”.</t>
  </si>
  <si>
    <t>China Did Not Apologize to Muslims In A Song.</t>
  </si>
  <si>
    <t>Pakistan’s PM Imran Khan tested COVID-19 positive.</t>
  </si>
  <si>
    <t xml:space="preserve"> Dr. Charles Lieber, a Harvard professor, was arrested for creating coronavirus and selling it to China.</t>
  </si>
  <si>
    <t>Video showing quarantined people in a building in Shanghai.</t>
  </si>
  <si>
    <t>Taking chlorine dioxide helps against coronavirus.</t>
  </si>
  <si>
    <t>Janta Curfew in India will help break the chain of transmission.</t>
  </si>
  <si>
    <t>The Chinese accept Islam en masse (20 millions).</t>
  </si>
  <si>
    <t xml:space="preserve"> Luciano Hang, Roberto Justus (Brazilian businessmen, pro-vertical isolation tactics) and Eduardo Costa (singer, Bolsonaro supporter) donated 4 million Brazilian reais and 90 respirators to SUS (National Health Care system).</t>
  </si>
  <si>
    <t xml:space="preserve"> Tea can cure COVID-19 patients suggested by China’s whistleblower doctor Li Wenliang, the news was published by CNN.</t>
  </si>
  <si>
    <t>An image of an elderly Italian man who was asked to pay for the ventilator that he used for his recovery.</t>
  </si>
  <si>
    <t>The FBI raided a Jewish synagogue in New York that hoards N95 masks.</t>
  </si>
  <si>
    <t xml:space="preserve"> Many media outlets, through unnamed sources, published reports that Indian Railways has announced a new set of rules and guidelines for traveling after the lockdown ends.</t>
  </si>
  <si>
    <t>Harvard professor arrested for having ties with creating the Coronavirus and leaking it.</t>
  </si>
  <si>
    <t>Prevent coronavirus by drinking warm water.</t>
  </si>
  <si>
    <t xml:space="preserve"> Dr. Manisha Patil died due to COVID-19 while treating Coronavirus patients in Maharashtra, India.</t>
  </si>
  <si>
    <t>A video of a policeman taking down a man wandering during ‘lockdown in Italy’.</t>
  </si>
  <si>
    <t>image showing italian doctors exhausted and sleeping.</t>
  </si>
  <si>
    <t>An Arabic poem from 1170 predicted COVID19.</t>
  </si>
  <si>
    <t>A photo of Alberto Fernández with businessmen during the quarantine without respecting social distance.</t>
  </si>
  <si>
    <t xml:space="preserve"> According to Art. 116, a “state of emergency” will be implemented in Mexico that will limit the free movement of people to combat the #covid19 epidemic.</t>
  </si>
  <si>
    <t>This voice record circulating in Turkey is based on Johns Hopkings University research.</t>
  </si>
  <si>
    <t>Video of Al-Aqsa mosque after Israel allows photography inside it.</t>
  </si>
  <si>
    <t xml:space="preserve"> Picture of “baile funk” (a type of Brazilian popular party) in São Paulo during the coronavirus, despite restrictions of mass gatherings due to the COVID-19.</t>
  </si>
  <si>
    <t>Muslims are hoarding food items being shared by the Indian government.</t>
  </si>
  <si>
    <t>An image showing food supplies placed on an open ground for COVID-19 lockdown affected areas in Indonesia.</t>
  </si>
  <si>
    <t>A explanation that Costa Rica actually has 855 positive cases of Coronavirus.</t>
  </si>
  <si>
    <t>Hundreds of sampoerna cigarette factory workers have Covid-19.</t>
  </si>
  <si>
    <t>Drinking water every 10 minutes can send the virus into stomach and kill it.</t>
  </si>
  <si>
    <t>Most affected countries by COVID-19 are along the same 40-degree North latitude.</t>
  </si>
  <si>
    <t xml:space="preserve"> A video showing chaos in a shop, claiming that people are panicking after a first confirmed case of coronavirus in Lithuania.</t>
  </si>
  <si>
    <t>Video of police killing COVID-19 affected people in China.</t>
  </si>
  <si>
    <t>This is a self-check test for coronavirus.</t>
  </si>
  <si>
    <t>Indian PM Modi announced a lockdown extension till 4 May 2020 in India.</t>
  </si>
  <si>
    <t>China Killed Pigs For Fear of coronavirus.</t>
  </si>
  <si>
    <t>Can garlic water cure coronavirus?</t>
  </si>
  <si>
    <t>Some cities in Turkey are gonna be disinfected by helicopters.</t>
  </si>
  <si>
    <t>Sick COVID-19 patients at the airport runway in Senegal.</t>
  </si>
  <si>
    <t xml:space="preserve"> Image of ideal social distancing being followed in a market in Aizwal, India.</t>
  </si>
  <si>
    <t>Stopping breath for ten seconds is a way to test if a person has coronavirus.</t>
  </si>
  <si>
    <t>Dr. Li Wenliang discovered coffee can cure coronavirus.</t>
  </si>
  <si>
    <t>Brazilian Chamber of Deputies’ President rejected a Jair Bolsonaro bill about COVID-19 quarentine in February.</t>
  </si>
  <si>
    <t xml:space="preserve"> Unilever and Pampers are offering free cleaning and hygiene products to Brazilian families affected by the COVID-19. To be entitled to this help, you need to type your city on the comments of the post.</t>
  </si>
  <si>
    <t>Chinese claim that the virus was created in 2015 in US.</t>
  </si>
  <si>
    <t>Restrictions to transit by your ID-number due to coronavirus.</t>
  </si>
  <si>
    <t xml:space="preserve"> The pandemic is a lie, Covid-19 can be cured with vitamin C and Bill Gates is behind it all.</t>
  </si>
  <si>
    <t>Recent mob attack on West Bengal police due to the lockdown in Howrah.</t>
  </si>
  <si>
    <t>People’s Daily’s official twitter handle shared an old image as newly built hospital building in Wuhan</t>
  </si>
  <si>
    <t xml:space="preserve"> A picture shows the Ibirapuera Gymnasium temporary hospital, in São Paulo, empty.</t>
  </si>
  <si>
    <t xml:space="preserve"> Details of three Coronavirus positive cases reported in Kothapet (Hyderabad, India).</t>
  </si>
  <si>
    <t xml:space="preserve"> Tedros Ghebreyesus, WHO’s general director, said that masks produced in China and India are infected by Sars-CoV-2.</t>
  </si>
  <si>
    <t>World Health Organization condemned lockdown measures against COVID-19.</t>
  </si>
  <si>
    <t xml:space="preserve"> Pigs burried in china, is it because of coronavirus?</t>
  </si>
  <si>
    <t>Video of Muslims violating lockdown conditions in Old city (Hyderabad).</t>
  </si>
  <si>
    <t xml:space="preserve"> First volunteer for COVID-19 Vaccine in UK, Dr. Elisa Granato, is dead.</t>
  </si>
  <si>
    <t>Israel has already developed a vaccine against COVID-19</t>
  </si>
  <si>
    <t xml:space="preserve"> Italian prime minister Conte: We Lost Control Over coronavirus, Everything in the Hands of God.</t>
  </si>
  <si>
    <t>Drinking alcohol kills the coronavirus.</t>
  </si>
  <si>
    <t xml:space="preserve"> An “open letter” purportedly written by US billionaire and philanthropist Bill Gates about the novel coronavirus pandemic has been shared in English and Chinese on Facebook, Twitter and various websites. The Chinese-language posts state the letter was translated from its original publication in British newspaper The Sun.</t>
  </si>
  <si>
    <t>This picture shows a list of advices given by WHO to prevent and cure COVID-19</t>
  </si>
  <si>
    <t>Putin enter a meeting with his ministries wearing the full yellow suit used by quarantine doctors to protect themselves against catching COVID-19.</t>
  </si>
  <si>
    <t>Video of Muslims applying their saliva to plates and spoons to spread the coronavirus disease.</t>
  </si>
  <si>
    <t>Coronavirus found in Broiler Chicken</t>
  </si>
  <si>
    <t>Chinese President Xi Jinping visited mosque amid coronavirus outbreak and requested the people of the Muslim community to pray ‘in present crisis</t>
  </si>
  <si>
    <t>Photo of a vaccine developed by US scientists for COVID-19.</t>
  </si>
  <si>
    <t xml:space="preserve"> High intensity workouts inhibit the immune system. Very intense workouts might reduce immune system efficiency, but not fully documented.</t>
  </si>
  <si>
    <t>Political leader from Andra Pradesh made a nurse touch his feet: Image.</t>
  </si>
  <si>
    <t>Donald Trump announced a vaccine capable of curing the new coronavirus in three hours.</t>
  </si>
  <si>
    <t>China needs coronavirus SWAT (special weapons and tactics) police team to arrest this drop dead virus victim.</t>
  </si>
  <si>
    <t>Indian state of Madhya Pradesh’s Goverement have issued order of shoot at sight due to failure at lockdown implementation.</t>
  </si>
  <si>
    <t>Spanish minister of agriculture called out football players for earning too much and showing lack of solidarity.</t>
  </si>
  <si>
    <t>Claim that an American soldier was intentionally spreading the novel coronavirus in Wuhan during the seventh CISM Military World Games in October 2019 with a video clip of a man purportedly smearing saliva on the handrail on a train.</t>
  </si>
  <si>
    <t>Stop taking NSAIDs as it increases the effect of the virus on the body and causes the spread of COVID19.</t>
  </si>
  <si>
    <t xml:space="preserve"> Any person arrested for violating lockdown in the night will not get bail until the lockdown is over in the state of Gujarat, in India.</t>
  </si>
  <si>
    <t>New vaccine can help cure coronavirus in three hours.</t>
  </si>
  <si>
    <t xml:space="preserve"> “Japan has sent many masks to Wuhan, China. But China hasn’t supported Japan ever before.”</t>
  </si>
  <si>
    <t>Video shows lockdown and social distancing violation outside a liquor shop in Delhi.</t>
  </si>
  <si>
    <t>Coronavirus spreads in Ecuadorian cities (Quito – Guayaquil).</t>
  </si>
  <si>
    <t>Iran’s head of judiciary: the first centers that volunteered to suspend activities in response to the coronavirus outbreak were religious Institutions and those connected to the clergy.</t>
  </si>
  <si>
    <t>Fire triggered by gas tanker leak near Delhi’s Shahdara Mor.</t>
  </si>
  <si>
    <t>The Indian Army has been called to control seven areas in Mumbai that are nor following the 21 day lockdown and are out of the Mumbai police’s control.</t>
  </si>
  <si>
    <t>An Egyptian Writer Predicted The New coronavirus Six Years Ago.</t>
  </si>
  <si>
    <t>RAI TV news report from 2015. proves SARS-CoV-2 was made in a Chinese laboratory</t>
  </si>
  <si>
    <t>“People´s scientist” found that coronavirus is a bioweapon mixing Sars and HIV.</t>
  </si>
  <si>
    <t xml:space="preserve"> After husband tested positive for coronavirus, wife fled from Bangalore to Agra in India.</t>
  </si>
  <si>
    <t>Coronavirus has gripped Italy with nobody willing to carry corpses off Italy’s streets.</t>
  </si>
  <si>
    <t>The largest coronavirus cluster in Indonesia is 10 thousand GBI and GPIB Priests from Italy and Israel.</t>
  </si>
  <si>
    <t>The Success of An Egyptian Serum In Treating coronavirus.</t>
  </si>
  <si>
    <t>Wash your throat with salted water and apple vineger to cure COVID-19.</t>
  </si>
  <si>
    <t xml:space="preserve"> Image of Kaziranga national park in Assam, India during lockdown.</t>
  </si>
  <si>
    <t>Israel’s Ministry of Defense said the best measure against the pandemic is isolating the elders.</t>
  </si>
  <si>
    <t>Lockdown violation in Chandni Chowk area of Delhi</t>
  </si>
  <si>
    <t>The Egyptian Minister of Health Announced A Cure For coronavirus Extracted From Dates.</t>
  </si>
  <si>
    <t>Video shows looting in Mexico.</t>
  </si>
  <si>
    <t>A video circulating on WhatsApp on a COVID-19 patient escaping from an hospital in Costa Rica.</t>
  </si>
  <si>
    <t xml:space="preserve"> Claim that 35 people infected by coronavirus being treated in Ivory Coast within a military station, quoting a document from the French investigation website Mediapart.</t>
  </si>
  <si>
    <t>President Giammattei said that the economic activity would be limited but didn´t mention call centers and maquilas.</t>
  </si>
  <si>
    <t xml:space="preserve"> “Ministry of Health ITALY released a small video, HOW the virus spreads!!!… BEST VIDEO. Please see ..how innocently it spread. SOAP is the remedy CLEAN/ WASH ur Hands always”</t>
  </si>
  <si>
    <t>By clicking on an italian Youtube song you donate money to a hospital in Bergamo</t>
  </si>
  <si>
    <t>The Korean Government pay travellers’ medical expense for coronavirus without basis law.</t>
  </si>
  <si>
    <t>Tamil Siddhas mentioned herbal medicine for COVID-19.</t>
  </si>
  <si>
    <t>A vaccine against coronavirus was developed.</t>
  </si>
  <si>
    <t>Gargling with warm water and salt removes the coronavirus.</t>
  </si>
  <si>
    <t xml:space="preserve"> A video has been viewed thousands of times in multiple posts on Facebook, WhatsApp, Twitter and YouTube alongside a claim it shows a Muslim man spitting at Indian police officers after being detained over scuffles at a coronavirus quarantine centre in April 2020.</t>
  </si>
  <si>
    <t>Turmeric And Lemon Help Fight Against coronavirus.</t>
  </si>
  <si>
    <t>A video claiming bodies packed in body bags are being dumped in mass graves in Italy and Spain’.</t>
  </si>
  <si>
    <t xml:space="preserve"> Disaster Management Act has been implemented across India. As per the act, apart from the government departments, no other citizen is allowed to post or share any forward related to the novel coronavirus.</t>
  </si>
  <si>
    <t>Ecuadorian President Lenin Moreno and family quarantined in luxury Galapagos home.</t>
  </si>
  <si>
    <t>Italians threw away their currency on the streets due to COVID-19 deaths.</t>
  </si>
  <si>
    <t xml:space="preserve"> In Ecuador, Maritza Frías, former director of the Teófilo Dávila Hospital in Machala, and Mauro Calle, former manager of this health center, concealed official figures of those infected.</t>
  </si>
  <si>
    <t>Coronavirus was found in meat (mutton).</t>
  </si>
  <si>
    <t>COVID-19 was created in 2014 by an English institute.</t>
  </si>
  <si>
    <t>Italian doctors recommend taking off shoes when you get home.</t>
  </si>
  <si>
    <t xml:space="preserve"> Kerala has asked NABARD for a loan of Rs 20,000 crore to deal with COVID-19.</t>
  </si>
  <si>
    <t>List of points from an interview of HDFC bank’s Managing Director Aditya Puri stating how India will survive and make it big post the current lockdown due to COVID-19.</t>
  </si>
  <si>
    <t xml:space="preserve"> Live stream about the infected foreigners coming to Ukraine from Italy, which went viral.</t>
  </si>
  <si>
    <t>Antibiotic invented in Croatia cures coronavirus.</t>
  </si>
  <si>
    <t xml:space="preserve"> Tablik Jamaat Chief Maulana Saad: “If 70,000 people get coronavirus, India will be destroyed. The country will be in our possession.”</t>
  </si>
  <si>
    <t>Man in Italy killed himself after he lost his family to coronavirus.</t>
  </si>
  <si>
    <t xml:space="preserve"> Coronavirus epidemic is a hoax, used to cover up that 5G network is secretly being installed in Croatia’s capital city Zagreb.</t>
  </si>
  <si>
    <t>Vladimir Putin let lions loose in the streets of Russia to keep them indoors during COVID-19</t>
  </si>
  <si>
    <t>Visuals of Ooty-Coimbatore roads in India claimed by its original owners – peacocks and wild boars.</t>
  </si>
  <si>
    <t>Post involves a video that shows how donations to charities in street markets do not go to poor people in Bolivia.</t>
  </si>
  <si>
    <t xml:space="preserve"> Petrobras, a Brazilian petrol company, will be giving free gasoline to essential workers. You need to fill up a form to be elligible.</t>
  </si>
  <si>
    <t>COVID-19 is fake and just a coverup for 5G technology.</t>
  </si>
  <si>
    <t>Shanghai and Beijing had no cases of coronavirus.</t>
  </si>
  <si>
    <t>Quito is the second city with the highest probability of infection.</t>
  </si>
  <si>
    <t>A post says that if you drink water with lemon it prevents the new coronavirus.</t>
  </si>
  <si>
    <t>Two Italian scientists were the first in isolate the coronavirus in Europe</t>
  </si>
  <si>
    <t>Steam Therapy can kill coronavirus.</t>
  </si>
  <si>
    <t>WHO’s general director stepped back and said that social isolation should not be a measure in the fight against coronavirus.</t>
  </si>
  <si>
    <t>100 nurses in Rajasthan’s Jhalawar (India) resigned because of Jamaatis who misbehaved with them.</t>
  </si>
  <si>
    <t>A table comparing COVID-19 stats for countries that did impose lockdown against countries that didn’t.</t>
  </si>
  <si>
    <t>Hindu God Ganesha’s idol placed and worshiped inside an Italian Church.</t>
  </si>
  <si>
    <t xml:space="preserve"> Goats in Ajmer, Rajasthan were found to be COVID-19 positive.</t>
  </si>
  <si>
    <t>Indonesian President Joko Widodo locked down 10 cities</t>
  </si>
  <si>
    <t>Auto-hemotherapy cures COVID-19.</t>
  </si>
  <si>
    <t>Assassination of the Tunisian doctor Mahmoud Bazarti after his announcment of finding a successful vaccine for COVID19 in Germany.</t>
  </si>
  <si>
    <t>A Picture of The Chinese President In Wuhan Without A Mask.</t>
  </si>
  <si>
    <t>WHO advisory asks people not to consume bakery items as they get contaminated by coronavirus easily.</t>
  </si>
  <si>
    <t>Pope Francis was diagnosed with coronavirus.</t>
  </si>
  <si>
    <t>Video of a man being kicked by police officers. The caption says he was beaten because he disrespected lockdown measures in São Paulo.</t>
  </si>
  <si>
    <t>Photo of a Hindu woman attacked by RSS members for offering Sehri to a Muslim Kashmiri girl during the Indian lockdown.</t>
  </si>
  <si>
    <t>Home Ministry of India have issued an order that sharing of any news related to Coronavirus is an punishable offense under the IT Act.</t>
  </si>
  <si>
    <t>Unicef ​​advises not to eat ice cream because it reinforces infection with the new coronavirus.</t>
  </si>
  <si>
    <t>A facebook post claimed that a message from Stanford hospital gives advice to drink water every 15 minutes in order to prevent COVID-19</t>
  </si>
  <si>
    <t>Doctors recommend vitamin C and fennel seed tea to help avoid the novel coronavirus.</t>
  </si>
  <si>
    <t>Only Turkey and Russia did not apply for IMF funds due to the outbreak.</t>
  </si>
  <si>
    <t>Cow Urine and Feces Can Treat Corona Virus 2019</t>
  </si>
  <si>
    <t>Oman is releasing pesticides in the air through helicopters to eliminate coronavirus.</t>
  </si>
  <si>
    <t>Is Jackie Chan really quarantined because of Corona Virus?</t>
  </si>
  <si>
    <t>Indian yogu guru Baba Ramdev has been infected with coronavirus.</t>
  </si>
  <si>
    <t xml:space="preserve"> A video has been viewed hundreds of thousands of times in posts on Facebook, Twitter, and YouTube that claim it shows a freight train carrying essential commodities for those in COVID-19 lockdown in India.</t>
  </si>
  <si>
    <t>A post that compares Argentina with other countries on the number of prisoners released during the pandemic.</t>
  </si>
  <si>
    <t>There is a “corralito” in Argentina and you won’t withdraw pesos or dollars from banks.</t>
  </si>
  <si>
    <t xml:space="preserve"> Study from doctor Vladimir Zelenko had 100% succes on using hydrochloroquine, zinc and azithromycin to cure coronavirus.</t>
  </si>
  <si>
    <t>Video shows EU flag was lowered in France to protests outbreak policies.</t>
  </si>
  <si>
    <t>Famous brazilian doctor posted for people ‘not to panic’ about COVID-19 and keep up with their lives.</t>
  </si>
  <si>
    <t>Gunes newspaper published an article about Covid-19’s production in lab in 2013.</t>
  </si>
  <si>
    <t>Chinese official detainted a CoV case.</t>
  </si>
  <si>
    <t>Anti-Malaria Drug Chloroquine Is A Cure For coronavirus.</t>
  </si>
  <si>
    <t>Mayor of Curitiba in Brasil did not order closure of shops and the city did not register any death by covid-19.</t>
  </si>
  <si>
    <t>Hong Kong police are misappropriating face masks for personal use.</t>
  </si>
  <si>
    <t>A WhatsApp forward has gone viral which claimed that a vaccine for coronavirus has been discovered. The viral forward also claims that the treatment for coronavirus is mentioned in an Intermediate Zoology book.</t>
  </si>
  <si>
    <t>European Health Organization (EHO) announced that eating beaf can cure coronavirus.</t>
  </si>
  <si>
    <t>Coronavirus is Nothing But Sarin Gas.</t>
  </si>
  <si>
    <t xml:space="preserve"> A coronavirus case diagnosed in Atasehir hospital, Istanbul</t>
  </si>
  <si>
    <t>Is It Really the Video of Crow Attack and Jumbo Mosquito in China when Corona Virus Plague?</t>
  </si>
  <si>
    <t>Person who fainted at a subway station has Covid-19.</t>
  </si>
  <si>
    <t>Indian Army has built 1000 Bed quarantine facility for COVID-19</t>
  </si>
  <si>
    <t>Article says that the Vatican confirmed that the Pope and two assistants have coronavirus.</t>
  </si>
  <si>
    <t>Photos of medicines from the US which will be only given to selected people by the Indian government in the name of COVID-19 treatment to eliminate them.</t>
  </si>
  <si>
    <t>Roma streets are filled with birds corpeses beacuse of corona poisoning in the air.</t>
  </si>
  <si>
    <t>Artemisia herbal tea was certified by WHO as a cure for COVID-19.</t>
  </si>
  <si>
    <t>Bolivian Government Minister Arturo Murillo in a conference asked women to get their uterus ready because the crisis of covid-19 comes soon.</t>
  </si>
  <si>
    <t>People In Wuhan Locked inside their houses by the Chinese goverment.</t>
  </si>
  <si>
    <t xml:space="preserve"> Video showing Chinese officials detaining infected citizen, who refused to be checked.</t>
  </si>
  <si>
    <t>Burundi had 274 cases of COVID-19 and only one death on April 30.</t>
  </si>
  <si>
    <t>Portuguese government has spent much more than the acceptable price for ventilators.</t>
  </si>
  <si>
    <t>New Confirmed Case Of coronavirus In The Macarthur Region of Australia!</t>
  </si>
  <si>
    <t>Drinking lots of water and gargling with warm water and salt or vinegar eliminates the novel coronavirus. Spread the information as you can save someone with this information.</t>
  </si>
  <si>
    <t>Video From The German Government To Its Citizens About coronavirus.</t>
  </si>
  <si>
    <t xml:space="preserve"> If you forward a WhatsApp message to 13 people, Rs.400 will be credited as balance under smart city scheme.</t>
  </si>
  <si>
    <t>Pictures of The Korean Delegation Infected With coronavirus In Palestine.</t>
  </si>
  <si>
    <t>You can maintain the alkaline state of the body to avoid contagion.</t>
  </si>
  <si>
    <t>Smokers are better protected against coronavirus.</t>
  </si>
  <si>
    <t xml:space="preserve"> Video of an FBI raid. In the captions, it says the agents were seizing Chinese N95 masks that were contaminated with COVID-19.</t>
  </si>
  <si>
    <t xml:space="preserve"> A video (allegedly) of the Hospital das Clínicas, São Paulo. It shows an empty waiting room. The person filming says that the government is lying when it says there are COVID-19 patients in the hospital.</t>
  </si>
  <si>
    <t>The man in the video is a science board member and says ginger and milk are the remedies of COVID-19.</t>
  </si>
  <si>
    <t>A police personnel has been infected with coronavirus in Bihar’s Hajipur</t>
  </si>
  <si>
    <t>Photo of Deer on Ooty-Coimbatore road during the current lockdown (COVID-19).</t>
  </si>
  <si>
    <t>The photo shows the woman who is the representative of the Religious Affairs Department in the Coronavirus Science Committee in Turkey.</t>
  </si>
  <si>
    <t>Drink water every 15 minutes to avoid cononavirus.</t>
  </si>
  <si>
    <t>“Arsenic album-30 homeopathic medicine can prevent coronavirus. Information given by Ministry of AYUSH.”</t>
  </si>
  <si>
    <t>Policemen in China chase COVID-19 in a subway station.</t>
  </si>
  <si>
    <t xml:space="preserve"> A video has been viewed thousands of times on Facebook, Twitter, Instagram and YouTube in March 2020 alongside a claim that it shows police in Spain detaining people during a lockdown due to the coronavirus pandemic.</t>
  </si>
  <si>
    <t>China Seeks Court’s Approval To Kill 20000 coronavirus Patients.</t>
  </si>
  <si>
    <t>Saudi English-language Magazine Sayidaty Addresses Novel coronavirus Since 2013</t>
  </si>
  <si>
    <t>Health Canada has advised that by keeping the throat moist (by drinking water) can help preventing infection.</t>
  </si>
  <si>
    <t>An image shows a Spanish scientist asking Cristiano Ronaldo and Messi to find the cure to COVID-19.</t>
  </si>
  <si>
    <t xml:space="preserve"> Brazilian researchers from Manaus, Brazil, used a lethal dose of chloroquine in order to kill patients and cause the medicine to not be used as a medicine in treatment of COVID-19.</t>
  </si>
  <si>
    <t>People rioting on the streets of London due to economic crisis in the wake of coronavirus outbreak.</t>
  </si>
  <si>
    <t>Chinese President Visits Mosque and Prayers for Corona Virus Outbreak?</t>
  </si>
  <si>
    <t>Images of migrant labourers beaten by the Police on highways during the current national lockdown.</t>
  </si>
  <si>
    <t>A video posted on Twitter shows a group of chinese people converting to islamism under the argument that islamics are imune to COVID-19.</t>
  </si>
  <si>
    <t xml:space="preserve"> Governor of Maranhão, Brazil, Flávio Dino, giving food baskets to a crowd of poor people, in spite of reccomendations against crowds during the COVID-19 crisis.</t>
  </si>
  <si>
    <t>The maps shows the cases by provinces in Turkey.</t>
  </si>
  <si>
    <t>Sodium chlorite kills covid-19.</t>
  </si>
  <si>
    <t>President Donald Trump attending the recital of Quran verses to fight coronavirus.</t>
  </si>
  <si>
    <t>A train marked “COVID-19” spotted in the US.</t>
  </si>
  <si>
    <t xml:space="preserve"> Ronaldo Caiado, governor of the Brazilian state Goiás, was beaten up due to his lockdown decrees. A gallery of photos “prove” it.</t>
  </si>
  <si>
    <t>Coronavirus will be cured after a 14 hours curfew.</t>
  </si>
  <si>
    <t>Muslims are licking their plates to spread coronavirus and infect more people by the virus.</t>
  </si>
  <si>
    <t>Israel is fighting coronavirus without lockouts and economy impacts.</t>
  </si>
  <si>
    <t>Garlic water prevents the novel coronavirus as proved by an old Chinese doctor.</t>
  </si>
  <si>
    <t>Precautionary measures suggested by UNICEF.</t>
  </si>
  <si>
    <t>Video shows Merkel celebratig the new COVID19 treatment which was made by a Tunisian doctor.</t>
  </si>
  <si>
    <t xml:space="preserve"> Video shows demolished 5G stations in Hong Kong, protestors held the 5G responsible for COVID-19.</t>
  </si>
  <si>
    <t>Italy cheers for Egypt in a march.</t>
  </si>
  <si>
    <t>Bollywood Superstar Aamir Khan donated Rs.15000 each to poor slum dwellers in one kg wheat flour packets.</t>
  </si>
  <si>
    <t>WHO confirms COVID-19 is airborne and remains in air for 8 hours.</t>
  </si>
  <si>
    <t>People are offering prayers in groups on rooftops despite lockdown. That too when cases of coronavirus in India are continuously increasing.</t>
  </si>
  <si>
    <t>WhatsApp chain from workers of Argentina´s most important lab that is testing for coronavirus. They advised not to leave the house because the next 2 weeks were the infection peak.</t>
  </si>
  <si>
    <t>Video shows bat infestation under a tiled roof claims to be the source of coronavirus in China’s Hubei.</t>
  </si>
  <si>
    <t>Is It Really That Mosques Across China Reopened After Corona Virus Plague?</t>
  </si>
  <si>
    <t>Peope behaving abnormally in China due to coronavirus.</t>
  </si>
  <si>
    <t>Police Publicly Kill A coronavirus-Infected Woman In China.</t>
  </si>
  <si>
    <t>“Some Japanese people infected with the novel coronavirus were refused from a charter flight from Wuhan to Tokyo (on Jan.30) without any Japanese legal basis.”</t>
  </si>
  <si>
    <t>Government of an Indian state Madhya Pradesh ordered shoot-at-sight to enforce lockdown.</t>
  </si>
  <si>
    <t>7 kids died in Senegal right after receiving the vaccine against coronavirus</t>
  </si>
  <si>
    <t>WHO warned that the second wave of the pandemic would be “catastrophic”.</t>
  </si>
  <si>
    <t>Sanitize masks by microwaving them for 2-3 minutes.</t>
  </si>
  <si>
    <t xml:space="preserve"> In Costa Rica, dead bodies are not returned to their families.</t>
  </si>
  <si>
    <t>Drinking alcohol helps against the new coronavirus</t>
  </si>
  <si>
    <t xml:space="preserve"> Coronavirus test costs US$3,000 in the U.S.</t>
  </si>
  <si>
    <t>Italy’s Prime Minister Giuseppe Conte broke down publicly due to the ongoing coronavirus pandemic.</t>
  </si>
  <si>
    <t>First policeman infected with coronavirus in Ecuador.</t>
  </si>
  <si>
    <t xml:space="preserve"> Because of the global quarantine, the WHO and the Ecuadorean government have given a weekly bonus to each family for food and medicine.</t>
  </si>
  <si>
    <t>Staff of two Mumbai hotels have COVID positive cases.</t>
  </si>
  <si>
    <t xml:space="preserve"> Iran’s deputy Health Minister: This year we have had 13,200 flu cases which caused the death of 108 people. Our population is a fourth of the US’s. Last year they had 28 million flu cases which resulted in 16k deaths. Yet nobody is restricting travel.</t>
  </si>
  <si>
    <t>Ecuadorian government gives money to people from Venezuela.</t>
  </si>
  <si>
    <t>A post claims that there are no cases of the new coronavirus in Russia.</t>
  </si>
  <si>
    <t xml:space="preserve"> Military men run on a beach in Rio de Janeiro, disrespecting governor Wilson Witzel’s isolation measures.</t>
  </si>
  <si>
    <t>The spread of the new coronavirus was planned by the Rockefellers years ago.</t>
  </si>
  <si>
    <t>Cameroonian bishop Mgr Samuel Kleda revealed the recipe of a drink that can cure COVID-19.</t>
  </si>
  <si>
    <t>The studies initiated by the “Military Research Institute” transformed the form of virus in 2018.</t>
  </si>
  <si>
    <t>Muslims Intentionally Licking The Cutlery And Plates to spread COVID-19.</t>
  </si>
  <si>
    <t>Multiple posts on Facebook and Twitter claim the World Health Organization (WHO) has warned against eating cabbage during the novel coronavirus pandemic.</t>
  </si>
  <si>
    <t>Indian News channel claims Pakistan PM’s wife tested positive for Coronavirus .</t>
  </si>
  <si>
    <t>Airports and train stations in Lithuania are being closed down.</t>
  </si>
  <si>
    <t>Narendra Modi is giving free masks in India.</t>
  </si>
  <si>
    <t>Get the disease now to gain immunity. Infograph mimicking official information.</t>
  </si>
  <si>
    <t>A post says that most EU countries do not pay for electricity during the pandemic.</t>
  </si>
  <si>
    <t>Facebook post claimed that the pigs are being burnt alive in China to control Coronavirus.</t>
  </si>
  <si>
    <t>Inhaling Water Into The Nose Can Prevent Corona Transmission</t>
  </si>
  <si>
    <t>WHO has stated there is no possibility that coronavirus is transmitted by aerosols.</t>
  </si>
  <si>
    <t>Chinese Intelligence Officer Reveals coronavirus is a Bioweapon.</t>
  </si>
  <si>
    <t>Venezuelan government published a schedule of 4 phases to reduce quarantine.</t>
  </si>
  <si>
    <t xml:space="preserve"> Iran Bury coronavirus’ Dead In Iraq, Or The Video From The Najaf Cemetery.</t>
  </si>
  <si>
    <t>Can garlic soup cure coronavirus?</t>
  </si>
  <si>
    <t>Novel coronavirus After 2600 Times Magnified.</t>
  </si>
  <si>
    <t>Video of the Kenya Government using a Maasai tribe man to impose social distancing in Kenya.</t>
  </si>
  <si>
    <t>Turkish doctor allegedly found coronavirus vaccine.</t>
  </si>
  <si>
    <t>Video of American President Donald Trump announcing that Roche Medical Company will launch the vaccine for COVID-19 next Sunday.</t>
  </si>
  <si>
    <t>Newborn Babies Call Boiled Eggs Can Treat Corona.</t>
  </si>
  <si>
    <t>Image Shows People Falling On The Streets of Wuhan.</t>
  </si>
  <si>
    <t xml:space="preserve"> João Doria, governor of São Paulo, forbade doctors to give chloroquine to COVID-19 patients.</t>
  </si>
  <si>
    <t>Israel has found a cure and a vaccine for coronavirus.</t>
  </si>
  <si>
    <t>Inhaling the steam of sea salt and orange peelings can prevent coronavirus infection.</t>
  </si>
  <si>
    <t>Coronavirus dies at a temperature above 26 – 27 degrees Celcius as per UNICEF.</t>
  </si>
  <si>
    <t xml:space="preserve"> A post shared repeatedly on Facebook claims that taking a hot bath is an effective remedy against the novel coronavirus, COVID-19.</t>
  </si>
  <si>
    <t>We’re in a battle against a virus that is in the air.</t>
  </si>
  <si>
    <t>Indian Ministry of Home Affairs (MHA) issued an order that sharing a post about coronavirus on social media groups is a punishable offense.</t>
  </si>
  <si>
    <t>Health insurance fee in South Korea will increase because of the treatment cost for Chinese patients.</t>
  </si>
  <si>
    <t>News about COVID-19 can only be shared after seeking the government’s permission.</t>
  </si>
  <si>
    <t xml:space="preserve"> A video showcasing successful trials completed for COVID-19 vaccine developed by PGIMER, in India.</t>
  </si>
  <si>
    <t>Video of a train carrying the trucks with essential goods during the current lockdown in the country. It’s a brilliant idea by Modi’s government.</t>
  </si>
  <si>
    <t xml:space="preserve"> 2 cov cases in Libreville, Gongo.</t>
  </si>
  <si>
    <t xml:space="preserve"> President of the National Assembly of Serbia Maja Gojkovic claimed that according to the Constitution, Parliament cannot session during the State of emergency.</t>
  </si>
  <si>
    <t>People of Italy throwing money on the streets as they felt that the money couldn’t save them from COVID-19.</t>
  </si>
  <si>
    <t>Australian researchers discovered the cure for coronavirus: a antiparasitic medicine called Ivermectin.</t>
  </si>
  <si>
    <t>These images show coffins of COVID-19 victims in Italy.</t>
  </si>
  <si>
    <t>An audio clip suggests that the WHO has advised a lockdown.</t>
  </si>
  <si>
    <t>Nigella seeds contain hydroxychloroquine which when mixed with helps keep coronavirus away.</t>
  </si>
  <si>
    <t>Indiand entral government providing free scholarship and online tuition classes to school children.</t>
  </si>
  <si>
    <t>A video showing a pile of corpses in Italy.</t>
  </si>
  <si>
    <t>There is a first case in Venezuela in the Bolivar state.</t>
  </si>
  <si>
    <t>Government of India recommends homeopathy and other alternate medicines for preventing coronavirus.</t>
  </si>
  <si>
    <t>A businessman from Brazil killed himself after firing 223 employees due to the current crisis.</t>
  </si>
  <si>
    <t>Indian’s Ruling party BJP-run state Manipur is India’s first Corona free state.</t>
  </si>
  <si>
    <t>A video clip shows the hanging bodies of a mother and child who have committed suicide in Gujarat because they did not have food during the current COVID-19  lockdown.</t>
  </si>
  <si>
    <t>China creates meat from the dead bodies of coronavirus victims and transport them to Africa.</t>
  </si>
  <si>
    <t>An audio shared on WhatsApp indicates that the coronavirus “is a psychosocial” and “a political war”.</t>
  </si>
  <si>
    <t>A post says that the USA arrested the man who “sold” the new coronavirus to China.</t>
  </si>
  <si>
    <t>This is a picture of the old city in Hyderabad (India) today despite the lockdown.</t>
  </si>
  <si>
    <t>There is more than 6 000 coronavirus-infected in Ukraine. The government hides the read numbers.</t>
  </si>
  <si>
    <t xml:space="preserve"> Lombardia, Italy, ask to Cuba, China and Venezuela to send doctors.</t>
  </si>
  <si>
    <t>American researcher Charles Lieber was arrested for selling SARS-Cov-2 to the Chinese.</t>
  </si>
  <si>
    <t>Council of Higher Education in Turkey announced the spring term has alrealy been over.</t>
  </si>
  <si>
    <t xml:space="preserve"> Trupti Desai, a well known social activist from India, was arrested for illegally buying liquor during the Covid19 lockdown.</t>
  </si>
  <si>
    <t xml:space="preserve"> Two cases of coronavirus have been reported in Loja, Ecuador.</t>
  </si>
  <si>
    <t xml:space="preserve"> If a person who is infected with the coronavirus doesn’t wear a face mask and someone who isn’t infected does wear one, this last person has a 70 per cent chance of being infected. When both parties wear a face mask, those chances are lowered to 1,5 per cent.</t>
  </si>
  <si>
    <t>PM Modi on 2nd April ’20 announced extension of nationwide lockdown till 4 May 2020.</t>
  </si>
  <si>
    <t xml:space="preserve"> Indian Businessman, WIPRO Chairman, and philanthropist Azim Prem donated 50,000 Crore to fight the COVID-19 outbreak in India.</t>
  </si>
  <si>
    <t xml:space="preserve"> An image of a baby boy wrapped in a plastic bag being hugged by her soldier father, the baby died of COVID-19.</t>
  </si>
  <si>
    <t>A picture shows a woman holding a protest sign with an incoherent calculus to possibly signal that Barack Obama is behind the coronavirus crisis.</t>
  </si>
  <si>
    <t>A video shows Chinese police crackdown on suspected COVID-19 patients.</t>
  </si>
  <si>
    <t>A Facebook user shared a video that shows a flock of birds on a road in Chandigarh.</t>
  </si>
  <si>
    <t xml:space="preserve"> Muslim azan was recited in Granada, Spain, for the first time after 500 years due to the outbreak.</t>
  </si>
  <si>
    <t>Picture is of coffins of coronavirus patients who died in a single day in Italy.</t>
  </si>
  <si>
    <t>Iranian child celebrity Anahita is sufferenig from COVID-19.</t>
  </si>
  <si>
    <t xml:space="preserve"> WHO reported that Coronavirus lasts upto 8 hours on cabbages thus, cabbage consumption should be restricted.</t>
  </si>
  <si>
    <t>This is a video that was suppossedly developed by the Ecuadorean Health Ministry to encourage people to wash constantly their hands.</t>
  </si>
  <si>
    <t>Rubbing mustard oil on your nostrils can prevent Coronavirus.</t>
  </si>
  <si>
    <t>Corona Virus Can be Transmitted Through Free Fire Game and Xiaomi Mobile Phones?</t>
  </si>
  <si>
    <t xml:space="preserve"> While coronavirus tests in other countries are conducted for free or at nominal charges, in India, it costs Rs 4,500</t>
  </si>
  <si>
    <t>AIIMS (Indian medical institute) team has said that Toddy has medicinal properties to cure coronavirus.</t>
  </si>
  <si>
    <t xml:space="preserve"> 567 positive cases and 39 deaths from Covid-19 were recorded in Mali on April 13, 2020.</t>
  </si>
  <si>
    <t xml:space="preserve"> An audio file from an alledged state official from Ceará, Brazil, named Ricardo Certi, asking the directors of a local TV station to criticize Bolsonaro and praise Ceará’s government COVID-19 policies.</t>
  </si>
  <si>
    <t>Death of A Child In Damascus Infected With coronavirus.</t>
  </si>
  <si>
    <t>Coronavirus may have originated in lab linked to China’s biowarfare program.</t>
  </si>
  <si>
    <t xml:space="preserve"> CBS News used pictures from a hospital in Bergamo, Italy, in a report about New York to mislead viewers.</t>
  </si>
  <si>
    <t>Fennel tean can cure Cov.</t>
  </si>
  <si>
    <t>The German government made a “secret plan” about coronavirus in 2012 that foretold the pandemic.</t>
  </si>
  <si>
    <t>Betadine antiseptic cures the first symptomes of COVID19 when used as a gargling.</t>
  </si>
  <si>
    <t>A video shows man claiming to be of Tablighi Jamaat (a Muslim group) spitting on police when they were putting him into quarantine.</t>
  </si>
  <si>
    <t>COVID-19 arrived in the US by train.</t>
  </si>
  <si>
    <t>A post in Facebook that said the Health Ministry of Costa Rica does coronavirus test home by home to suspicious pacient.</t>
  </si>
  <si>
    <t>Inhaling steam of orange peels and sea salt will kill the coronavirus.</t>
  </si>
  <si>
    <t>Brazilian beverage company Ambev stops beer production.</t>
  </si>
  <si>
    <t>Hold your breath for 10 seconds to check if you have coronavirus or not.</t>
  </si>
  <si>
    <t>Favipiravir is a miracle cure for Covid-19.</t>
  </si>
  <si>
    <t>Judge and lawyers wrote petition seeking the arrestment of Supreme Court ministers and state governors in Brazil.</t>
  </si>
  <si>
    <t>Video of a Muslim leader being accidentally shot dead during a celebratory firing after he recovered from COVID-19 in Pakistan.</t>
  </si>
  <si>
    <t>A police officer in Bihar’s Hajipur jail has been affected with coronavirus.</t>
  </si>
  <si>
    <t xml:space="preserve"> Stones were hurled at police in Gomatipur, Ahmedabad (India) when they went to search suspects who attended the Nizamuddin Markaz event in Delhi.</t>
  </si>
  <si>
    <t>Picture of people lying on the street is being shared online with a caption that implies that the picture is related to the recent outbreak of coronavirus in China.</t>
  </si>
  <si>
    <t>Look at the condition of of a Karimnagar person who is affected with coronavirus.</t>
  </si>
  <si>
    <t xml:space="preserve"> In Spain, the police came to encourage doctors to work after they gave up and wanted to quit.</t>
  </si>
  <si>
    <t>Fiocruz (brazilian health organization) did not share text informing that coronavirus is bigger than other virus; that the virus dies on temperatures such as 26ºC or 27ºC; warm water with salt kills the coronavirus in your amygdala; hot plates are the best to kill the virus</t>
  </si>
  <si>
    <t>Can dettol kill coronavirus?</t>
  </si>
  <si>
    <t xml:space="preserve"> The map shows the first covid-19 case diagnosed in Kayseri, Turkey.</t>
  </si>
  <si>
    <t>People looted a supermarket in São Vicente (city in Sao Paulo state) because of the lockout.</t>
  </si>
  <si>
    <t xml:space="preserve"> A photo of a man and woman embracing has been shared hundreds of times on Facebook and Twitter alongside a claim that it shows two Italian doctors who died of a novel coronavirus, COVID-19, after contracting the disease from the patients they treated.</t>
  </si>
  <si>
    <t>Video of Police in China taking into control suspected COVID-19 patients in the country.</t>
  </si>
  <si>
    <t>MHA has declared Guwahati as ‘Red Zone.’</t>
  </si>
  <si>
    <t>Photo shows the dorm rooms where the ones turning back from Mecca were quarantined.</t>
  </si>
  <si>
    <t xml:space="preserve"> Indian Government Has Issued A Guideline To Monitor Citizens Activity, their call and social media handles will be under surveillance.</t>
  </si>
  <si>
    <t xml:space="preserve"> Drug ”ibuprofen” can be an aggravating factor , one should use “paracetamol” instead.</t>
  </si>
  <si>
    <t>Inhaling hot water steam can kill coronavirus.</t>
  </si>
  <si>
    <t xml:space="preserve"> Because of a WHO clause, Dutch primary schools are allowed to vaccinate children without their parents’ consent.</t>
  </si>
  <si>
    <t>Eight regions in Perú have no plan at all to manage the coronavirus crisis.</t>
  </si>
  <si>
    <t>Guatemala Ombudsman wants citizens to pay their COVID-19 tests.</t>
  </si>
  <si>
    <t>Azan (islamic prayer call) is said from an old mosque in Granada for the first time after 500 years because of COVID-19.</t>
  </si>
  <si>
    <t xml:space="preserve"> There are a thousand open vacancies for nurses, doctors and other health professionals to work on a temporary hospital in São Paulo, which will be use to treat COVID-19 cases.</t>
  </si>
  <si>
    <t xml:space="preserve"> New coronavirus can survive 9 days on the road; you should keep your shoes out, a doctor from Milan says.</t>
  </si>
  <si>
    <t>Italian doctor couple diagnosed with coronavirus.</t>
  </si>
  <si>
    <t>Muslims came on the streets to disobey the lockdown and spread coronavirus.</t>
  </si>
  <si>
    <t>President Xi Jinping visits Masjid to pray for the coronavirus vicitims.</t>
  </si>
  <si>
    <t>Coronavirus dies in temperatures 26-27 degrees and when exposed to sunlight?</t>
  </si>
  <si>
    <t>Spanish doctor says they give the ventilators to younger people.</t>
  </si>
  <si>
    <t xml:space="preserve"> 18 states including US, UK and Australia request PM Modi to head a task force to stop Coronavirus.</t>
  </si>
  <si>
    <t>Pune Doctor Megha Vyas dies of COVID-19.</t>
  </si>
  <si>
    <t xml:space="preserve"> The Japanese Government gives out 40 masks to every household, free of charge.</t>
  </si>
  <si>
    <t>Qatar Shed Iranian Fruits For Fear of coronavirus.</t>
  </si>
  <si>
    <t>Video of Rahul Gandhi and Priyanka Vadra Gandhi breaking ‘lock down’ regulations.</t>
  </si>
  <si>
    <t>Two ways of wearing a surgical mask: Colored side out if you are sick and white side out if you do not want to become sick.</t>
  </si>
  <si>
    <t>Korean drama predicted the occurence of COVID-19 in 2018..</t>
  </si>
  <si>
    <t>Russia announces the closure of airspace and suspension of all its incoming and outgoing flights to China.</t>
  </si>
  <si>
    <t>A photo of a woman lying in a hospital bed with medical equipment attached to her body has been shared hundreds of times on Facebook and Twitter alongside claims that the woman was a doctor who died after being beaten by a Muslim mob while trying to administer novel coronavirus tests.</t>
  </si>
  <si>
    <t>Whatsapp audio ensuring that there will be a 24 hour curfew for 5 days in Ecuador.</t>
  </si>
  <si>
    <t>A picture of a Dettol disinfectant spray is being shared online in which the label on the back of a bottle shows the product claiming to have been proven to ‘kill coronavirus’ and that they knew about the new strain since 2019.</t>
  </si>
  <si>
    <t>Bats responsible for the outbreak of coronavirus originated from the rooftop of a house in Wuhan.</t>
  </si>
  <si>
    <t>China earned 20 billion dollars on coronavirus.</t>
  </si>
  <si>
    <t>A patient infected with coronavirus was killed by drug dealers.</t>
  </si>
  <si>
    <t>A post says that there is a movie that predicted the pandemic and it’s called “Coronavirus”.</t>
  </si>
  <si>
    <t>Sex helps to prevent coronavirus.</t>
  </si>
  <si>
    <t xml:space="preserve"> The coronavirus is a bioweapon by the USA, says German politician Wolfgang Gedeon in a parliament speech.</t>
  </si>
  <si>
    <t>Cristiano Ronaldo converts hotels to coronavirus hospitals.</t>
  </si>
  <si>
    <t>Two local celebrities in Argentine are infected with coronavirus</t>
  </si>
  <si>
    <t>The new coronavirus can be cured with a bowl of garlic water.</t>
  </si>
  <si>
    <t>An image showing a COVID-19 vaccine created in 2001.</t>
  </si>
  <si>
    <t xml:space="preserve"> The claim that a scientific paper published in Nature in 2015, shows that the new virus was developed in labs.</t>
  </si>
  <si>
    <t>A famous Brazilian doctor was defending the approach of “vertical social distancing”.</t>
  </si>
  <si>
    <t xml:space="preserve"> China has sought to kill 20,000 coronavirus patients to control the spread of the virus.</t>
  </si>
  <si>
    <t>An audio clip of Dr. Naresh Trehan cautioning people about the danger of COVID-19 in India.</t>
  </si>
  <si>
    <t>Alcohol flasks or alcohol-based hand sanitizer left inside vehicles can ignite with the sun heat.</t>
  </si>
  <si>
    <t>People in italy are dropping their money on the streets because of COVID-19 crisis.</t>
  </si>
  <si>
    <t>Chinese people rush to Japan to abuse Japanese health insurance system.</t>
  </si>
  <si>
    <t>Argentinian Health Minister said that there was no possibility that the coronavirus exists in Argentina.</t>
  </si>
  <si>
    <t>Actor Daniel Radcliffe tested positive for COVID-19.</t>
  </si>
  <si>
    <t>Ecuadorian doctor develops a vaccine for COVID-19.</t>
  </si>
  <si>
    <t>The number of new cases of COVID-19 is decreasing since the 19th March in Peru.</t>
  </si>
  <si>
    <t>Image of a critically ill COVID-19 infected woman hugging her child for the last time before her death</t>
  </si>
  <si>
    <t>Helicopters of the Argentine Air Force will spray disinfectant against the coronavirus.</t>
  </si>
  <si>
    <t>Can Dettol Cleaners Kill the Corona Virus?</t>
  </si>
  <si>
    <t>The pandemic was foreseen in Madonna’s 2019 album cover.</t>
  </si>
  <si>
    <t>Massive live-pig burials after COVID-19 outbreak.</t>
  </si>
  <si>
    <t>USA government warned Brasilian government about “the mortal danger” of Chinese tests.</t>
  </si>
  <si>
    <t>Netflix is offering free access for those in quarantine.</t>
  </si>
  <si>
    <t xml:space="preserve"> A video of people on a beach being shot at by police officers. The caption says that police forces in Rio de Janeiro, São Paulo and Bahia are now allowed to shoot anyone who violate lockdown measures.</t>
  </si>
  <si>
    <t>WHO has guidelines that encourage child masturbation.</t>
  </si>
  <si>
    <t>Corona Virus Can be Transmitted Through Sweat of Chinese Canned Food Factory Workers</t>
  </si>
  <si>
    <t>Sanitizer manufacturer Dettol knew about 2019 Novel coronavirus before it was actually reported.</t>
  </si>
  <si>
    <t>The Simpsons had already predicted the coronavirus pandemic.</t>
  </si>
  <si>
    <t>A video of fire is shared with the claim that a fire erupted at Solapur Airport in Maharashtra state due to firecrackers on 5 April at 9pm.</t>
  </si>
  <si>
    <t xml:space="preserve"> As per the video, bollywood actor Aamir Khan donated 250 crore to fight aganist COVID-19.</t>
  </si>
  <si>
    <t>People burning candles on top of their head after PM Modi’s nationwide appeal to light a candle on 5th April 2020 at 9pm for minutes.</t>
  </si>
  <si>
    <t>2019 novel coronavirus can be cured by one bowl of freshly boiled garlic.</t>
  </si>
  <si>
    <t xml:space="preserve"> A WhatsApp forward is doing the rounds in groups and is attributed to CNN. claiming Dr. ‘Li Wenliang’ who was the whistleblower of the Chinese government’s propaganda about Covid-19, has documented a research report. According to this report, chemicals like ‘Methylxanthine, Theobromine and Theophylline’ stimulate compounds that can ward off this virus in a human body with at least an averagely performing immune system.</t>
  </si>
  <si>
    <t xml:space="preserve"> In Kuwait, He Sneezed During Friday Sermon, And The Worshipers Expelled Him.</t>
  </si>
  <si>
    <t xml:space="preserve"> A video viewed tens of thousands of times on Facebook and YouTube purports to show billionaire businessman Jack Ma praising China’s response to the outbreak of the novel coronavirus, COVID-19.</t>
  </si>
  <si>
    <t>Dr. Li Wenliang recommends tea for treatment. Doctors in Wuhan cure COVID-19 with tea.</t>
  </si>
  <si>
    <t>Russian government has unleashed lions on the streets to inpose public curfew.</t>
  </si>
  <si>
    <t>Indian PM Modi is providing free masks to people under ‘Swachh Bharat Mission’ to keep them protected from Coronavirus outbreak.</t>
  </si>
  <si>
    <t>A video is going viral on WhatsApp and Sharechat claiming that the man and woman in the video are doctors who treated 75 coronavirus patients and now they both are infected by it.</t>
  </si>
  <si>
    <t>Prince of Qatar Infected With coronavirus.</t>
  </si>
  <si>
    <t xml:space="preserve"> A video is doing the rounds in already flooded WhatsApp groups. It is being claimed that the lady shown in the video is the wife of Canada’s PM Justin Trudeau. In the viral video, a lady can be seen describing her improved condition because of medication and also warns to not take chances.</t>
  </si>
  <si>
    <t>Indian Govt. deploying army in Telangana to curb the Coronavirus situation</t>
  </si>
  <si>
    <t>Chinese intelligence officer terms the Novel coronavirus as a biological weapon invented by China.</t>
  </si>
  <si>
    <t>UNICEF published health advices on COVID-19.</t>
  </si>
  <si>
    <t>Supposed quote from the Argentinian president alerting that goverment aid was going to be removed from those who violeted the quarantine.</t>
  </si>
  <si>
    <t xml:space="preserve"> A WhatsApp forward is doing the rounds claiming that the Covid-19 vaccine is ready and as announced by US President Donald Trump, it will be launched next Sunday. It also claims that the vaccine discovered by the US scientists can cure a Covid-19 infected patient within 3 hours. With the WhatsApp forward, the alleged image of the vaccine is also being shared.</t>
  </si>
  <si>
    <t>A recipe for home-made alcohol: mix 3 parts of ethanol with 1 part of water.</t>
  </si>
  <si>
    <t>Number of covid-related deaths has fallen since federal police started an investigation on the number of deaths</t>
  </si>
  <si>
    <t>Grape vinegar is the antidote of the coronavirus.</t>
  </si>
  <si>
    <t>Gates Foundation was the real agent behind the epidemic.</t>
  </si>
  <si>
    <t>Singapore checks the Saliva of Indonesian arrivals at Changi Airport</t>
  </si>
  <si>
    <t>A man in Serbia broke the curfew by putting on a tree costume.</t>
  </si>
  <si>
    <t xml:space="preserve"> Pakistan’s Dr. Usama Riaz, who contracted coronavirus while treating patients had left a before he died.</t>
  </si>
  <si>
    <t>The novel coronavirus can be cured by one bowl of freshly boiled garlic.</t>
  </si>
  <si>
    <t>232 children died from covid-19 in Italy in just one day.</t>
  </si>
  <si>
    <t xml:space="preserve"> A video shows a naked man vandalizing a “mosque”, linking him with coronavirus pandemic in India.</t>
  </si>
  <si>
    <t>COVID-19 was stolen from Canada by Chinese spies and accidentally released in Wuhan.</t>
  </si>
  <si>
    <t>Iranian girl Anahita Hashemzadeh has contracted Coronavirus.</t>
  </si>
  <si>
    <t>One chart shows how Bolivian government received more than 500 millions of dolars to combat the covid-19.</t>
  </si>
  <si>
    <t xml:space="preserve"> The Disaster Management Act 2005 is going to be implemented in India, according to which no citizen is allowed to post any update or share any forward related to COVID-19.</t>
  </si>
  <si>
    <t>An image of a train with the inscription “COVID-19”.</t>
  </si>
  <si>
    <t>Masks from Wet Wipes Effectively Prevents Corona Virus Transmission</t>
  </si>
  <si>
    <t>Coronavirus is caused by bat soup.</t>
  </si>
  <si>
    <t xml:space="preserve"> In China there is now also an outbreak of the hantavirus, with a first recorded death.</t>
  </si>
  <si>
    <t>Several posts say that coronavirus deaths are linked to 5G technology.</t>
  </si>
  <si>
    <t>French Astrologer Nostradamus had predicted in 1551 that there would be an outbreak of coronavirus in China in 2020.</t>
  </si>
  <si>
    <t xml:space="preserve"> Dr. Megha Vyas from Pune, India died due to COVID-19 while treating COVID patients.</t>
  </si>
  <si>
    <t>Crackdown on drunken driving stopped due to risk of COVID-19 transmission</t>
  </si>
  <si>
    <t>Hot air application through a hairdryer on the face to heat up nostrils and the sinus kills the novel coronavirus.</t>
  </si>
  <si>
    <t>UNICEF advises a certain set of steps to follow for coronavirus.</t>
  </si>
  <si>
    <t>A video purports to show a police officer being beaten has been viewed tens of thousands of times on Facebook and Twitter alongside a claim that the assault at a temple in India was sparked by the officer’s attempt to enforce a nationwide novel coronavirus lockdown.</t>
  </si>
  <si>
    <t>Photo shows Palestinians Solidarity With Italy</t>
  </si>
  <si>
    <t>This coronavirus-infected patient reached to Dr. Vinod Kumar but he wasn’t given the treatment. He was later referred to Bhagalpur. It further states that one should avoid meat and fish for 3 months and wear mask to protect yourself from coronavirus.</t>
  </si>
  <si>
    <t>Indian Home Minister Amit Shah claimed to be infected COVID-19.</t>
  </si>
  <si>
    <t>Inhalation of hot steam can kill Novel coronavirus.</t>
  </si>
  <si>
    <t>The video shows Muslims licking plates and spoons to spread the coronavirus.</t>
  </si>
  <si>
    <t>UNICEF’s advice on preventing COVID-19</t>
  </si>
  <si>
    <t>The 40% of the Italian Hospital staff is infected with coronavirus</t>
  </si>
  <si>
    <t>Omani princess Sayyida Mona bint Fahd al Said tweets against India.</t>
  </si>
  <si>
    <t>One needs to drink (warm) water or gargle throat every 15 minutes to rinse the new coronavirus down.</t>
  </si>
  <si>
    <t>SO2 map proves the massive human cremation in Wuhan.</t>
  </si>
  <si>
    <t>There is nothing called coronavirus and COVDI19 is caused by sarin gas.</t>
  </si>
  <si>
    <t>Video made by Dr. Mario Pesaresi in which he recomends water steam to deactivite the coronavirus.</t>
  </si>
  <si>
    <t>President Vucic’s claim that none said that coronavirus is the “funniest” virus.</t>
  </si>
  <si>
    <t>Video suggesting that a man is spitting on bread to spread coronavirus.</t>
  </si>
  <si>
    <t>The photo shows doctors who died from COVID-19.</t>
  </si>
  <si>
    <t>An image of people sleeping in a lobby is being shared with a claim that this image is from Gujarat where the lockdown is not being followed.</t>
  </si>
  <si>
    <t xml:space="preserve"> In Kerala, India, Consumerfed starts 24 hours free home delivery for liquor.</t>
  </si>
  <si>
    <t>A video of an alledged hotel owner in New York who jumped out of a window after firing all his employees. The hotel went bankrupt because of the lockdown policies.</t>
  </si>
  <si>
    <t>The incident of lynching of two Indian monks in Palghar amid lockdown was communal.</t>
  </si>
  <si>
    <t>A suspicious case of coronavirus in Militay Hospital in Maracay from a army member who claimed have visited China in December.</t>
  </si>
  <si>
    <t>Elderly people who are caught wandering outside in Brazil will have their pensions cancelled by the government.</t>
  </si>
  <si>
    <t>This video shows the cause of cov.</t>
  </si>
  <si>
    <t>Dead people are instantaneously declared as victims of the coronavírus.</t>
  </si>
  <si>
    <t>Video shows a balcony party in the Turkish capital Ankara due to quarantine.</t>
  </si>
  <si>
    <t xml:space="preserve"> Video of bats found under the tiles of many roofs in Hubei, China. They were the source of coronavirus.</t>
  </si>
  <si>
    <t xml:space="preserve"> Image of COVID19 infected Indonesian doctor Hadio Ali watching his daughters from a distance as he bids them final goodbye, the image is said to be posted by his wife.</t>
  </si>
  <si>
    <t>Viral video shows a man having great difficulty breathing. Even the medical team keeps a safe distance from this man. These videos are shared as patient suffering from COVID-19.</t>
  </si>
  <si>
    <t>Consumption of Pig Causes Corona COVID-19 Virus Entry into Indonesia</t>
  </si>
  <si>
    <t xml:space="preserve"> Brazilian army built 2,000 hospital beds in 48h.</t>
  </si>
  <si>
    <t>Covid-19 test in Germany is 37 times cheaper than in Croatia.</t>
  </si>
  <si>
    <t>Saddam Hussein predicted coronavirus outbreak 40 years ago.</t>
  </si>
  <si>
    <t>Cocaine kills coronavirus.</t>
  </si>
  <si>
    <t xml:space="preserve"> Photos show Maju Coutinho (a well known Brazilian journalist) walking around in Leblon beach with her boyfriend, even though she is urging people to stay inside during the pandemic.</t>
  </si>
  <si>
    <t>An audio stating that a certain section of society in Surat (vendors) was spreading coronavirus.</t>
  </si>
  <si>
    <t>Covid-19 pandemic is a large-scale experiment .</t>
  </si>
  <si>
    <t>A video showing an anti-China protest amid the COVID-19 outbreak in Italy.</t>
  </si>
  <si>
    <t>Amid COVID-19 Lockdown Food being distributed in Indian State of Tamil Nadu.</t>
  </si>
  <si>
    <t>4 people died in Hyderabad (India) due to coronavirus.</t>
  </si>
  <si>
    <t xml:space="preserve"> “Kochi Prefectural Assembly, who returned from Wuhan, refused the test, while it was infected with coronavirus”</t>
  </si>
  <si>
    <t xml:space="preserve"> Trump faints, is infected with coronavirus.</t>
  </si>
  <si>
    <t>A video claims to show a plane carrying medical supplies to China.</t>
  </si>
  <si>
    <t xml:space="preserve"> Alberto Fernández, president of Argentina, proposed the creation of an aid for those with house arrest.</t>
  </si>
  <si>
    <t>Sweden has stopped fighting against the new coronavirus.</t>
  </si>
  <si>
    <t>Novel coronavirus is communicated by package or imported goods shipping from China to Korea.</t>
  </si>
  <si>
    <t>This viral image of people lying on the street is related to coronavirus.</t>
  </si>
  <si>
    <t>Coronavirus was created in a lab in order to destroy the Chinese economy. The vaccine is already available.</t>
  </si>
  <si>
    <t>Croatian PM Plenković opening borders to migrants in the shadow of the coronavirus crisis.</t>
  </si>
  <si>
    <t>Photos of Muslims in Italy allegedly praying outside because of the novel coronavirus.</t>
  </si>
  <si>
    <t>Favipiravir cures COVID-19.</t>
  </si>
  <si>
    <t>Brazilian government releases R$ 470 for people in Bolsa Família (poverty adressing program) to buy masks and hygiene products.</t>
  </si>
  <si>
    <t>Drinking hot water every 15 min helps avoid COVID-19.</t>
  </si>
  <si>
    <t>Recent photos of deer and peacocks on Ooty-Coimbatore road.</t>
  </si>
  <si>
    <t>Tips against coronavirus include holding your breath and drinking water.</t>
  </si>
  <si>
    <t>Ibuprofen enhances the coronavirus.</t>
  </si>
  <si>
    <t>The superintendency of insurance approved a 30% discount on car insurances in Argentina.</t>
  </si>
  <si>
    <t>Old Dalit woman beaten up by Christian missionaries in Kerala.</t>
  </si>
  <si>
    <t>A video is being shared on various social media platforms and in WhatsApp groups in which a person allegedly infected with COVID-19 can be seen lying unconscious on the ground and shaking violently.</t>
  </si>
  <si>
    <t>This image is related to the coronavirus outbreak.</t>
  </si>
  <si>
    <t>You can steam face masks to reuse them.</t>
  </si>
  <si>
    <t>The Argentine vice president flew to her home state and violated the quarantine.</t>
  </si>
  <si>
    <t>Dr. Lupita Yamamoto has found a vaccine that destroys the coronavirus.</t>
  </si>
  <si>
    <t>A 20-second clip shows a burqua clad woman having difficulty breathing.</t>
  </si>
  <si>
    <t>Cristiano Ronaldo Turns Hotel into Hospital for Corona</t>
  </si>
  <si>
    <t xml:space="preserve"> France has canceled fees for electricity, gas, water and rent.</t>
  </si>
  <si>
    <t xml:space="preserve"> The PCR tests have a false result in 30 to 50 percent of cases, they are not reliable.</t>
  </si>
  <si>
    <t>Image of coronavirus victims in China.</t>
  </si>
  <si>
    <t>Photos taken in an open-air drug market in São Paulo show a crowd and people are not affected by COVID-19.</t>
  </si>
  <si>
    <t>Effects of coronavirus on an affected persons lip.</t>
  </si>
  <si>
    <t>Image of Tabligi Jamaat members caught with arms.</t>
  </si>
  <si>
    <t>All social media group admins are requested to close their groups for 2 days.</t>
  </si>
  <si>
    <t>South Korean presidential Blue House forbids the term ‘Wuhan pneumonia’.</t>
  </si>
  <si>
    <t>Tonic water and zinc will kill COVID-19.</t>
  </si>
  <si>
    <t>This photo of coffins shows coronavirus victims.</t>
  </si>
  <si>
    <t>Cristiano Ronaldo is going to transform his hotels into hospitals.</t>
  </si>
  <si>
    <t>Indian Ministry of Home Affairs (MHA) issued an order that sharing post about coronavirus on social media groups a punishable offence.</t>
  </si>
  <si>
    <t>Avoid drinking cold water during the pandemic; be exposed to sunlight.</t>
  </si>
  <si>
    <t>Aajtak news channel has run a news claiming that consuming a herbal plant ” Tulsi” will cure Coronavirus.</t>
  </si>
  <si>
    <t>Using hot air from a hair dryer against sinuses can prevent and treat COVID-19</t>
  </si>
  <si>
    <t>The UN is providing food aid to South American countries due to the coronavirus pandemic.</t>
  </si>
  <si>
    <t>Alleged resignation of the ministry of health in Costa Rica.</t>
  </si>
  <si>
    <t>The trucks shown in the video are carrying dead bodies of COVID-19 victims.</t>
  </si>
  <si>
    <t xml:space="preserve"> A video of a confrontation between drug users in “crackland”, a run down part of central São Paulo, and municipal guard. In the caption, it is stated that this is what is happening while the city is lockdown</t>
  </si>
  <si>
    <t xml:space="preserve"> After COVID19, china is hit by an earthquake.</t>
  </si>
  <si>
    <t xml:space="preserve"> Former President of Bolivia Evo Morales: “If I had to donate it would be to Argentina, this country have given me all, since the health services to a place to live.”</t>
  </si>
  <si>
    <t>Video shows a doctor falling down due to coronavirus disease.</t>
  </si>
  <si>
    <t>Is Chinese Government Requests Court Permission to Kill 20 Thousand Corona Virus Patients?</t>
  </si>
  <si>
    <t>Disaster management act in India prohibits posting messages regarding COVID-19 and would attract punishment to the ones who don’t obey.</t>
  </si>
  <si>
    <t>All the soldiers in South Korea cannot go on leave because of the novel coronavirus(2019-nCoV) outbreak.</t>
  </si>
  <si>
    <t xml:space="preserve"> A new case of coronavirus confirmed in Tulcán, Ecuador.</t>
  </si>
  <si>
    <t>This virus must be old because a bottle of desinfectant from 2015 shows „coronavirus“.</t>
  </si>
  <si>
    <t>India asked for restriction of movement.</t>
  </si>
  <si>
    <t xml:space="preserve"> Seeing the rise of novel coronavirus in India, the World Health Organization (WHO) has recommended the government of India to lockdown the country from April 15 to June 15.</t>
  </si>
  <si>
    <t>Mountain Matterhorn in Switzerland was lit in three colours of Indian flag as a token of gratitude to India for sending Hydroxychloroquine.</t>
  </si>
  <si>
    <t xml:space="preserve"> Coronavirus was made in lab, with preexisting patents for a vaccine. The Bill and Melinda Gates foundation is involved in spreading the coronavirus.</t>
  </si>
  <si>
    <t>One case infects other 14.</t>
  </si>
  <si>
    <t>BIll Gates contributed to the spread of coronavirus.</t>
  </si>
  <si>
    <t>Businessman Ratan Tata has said that 2020 is the year to survive and not care about profil and losses.</t>
  </si>
  <si>
    <t xml:space="preserve"> The coronavirus is only as dangerous as a flu, the diseases have the same death rate, air pollution and bad hygienic conditions in Italian hospitals (hospital germs) are responsible for the many death cases and only 5% of the whole population is endangered by Covid-19.</t>
  </si>
  <si>
    <t>Authors of a tabletop exercise in Oct 2019 predicted that Wuhan coronavirus might kill 65 million people.</t>
  </si>
  <si>
    <t>COVID-19 Breeds Rapidly In Toilet Paper.</t>
  </si>
  <si>
    <t>Photo of Kanika Kapoor meeting Prince Charles during her recent visit to United Kingdom. Prince Charles was tested positive for coronavirus just after the meet.</t>
  </si>
  <si>
    <t>Politician Sebastian Paul called Modi haters demented.</t>
  </si>
  <si>
    <t>Coronavirus is not reproducing in warm places.</t>
  </si>
  <si>
    <t xml:space="preserve"> Video of Byculla (Maharashtra, India) MLA Waris Pathan threatening police to open a mosque during the Indian lockdown.</t>
  </si>
  <si>
    <t>Tea can cure coronavirus.</t>
  </si>
  <si>
    <t>Coronavirus is caused by snakes.</t>
  </si>
  <si>
    <t>Image of Kerala CM Pinarayi Vijayan following PM Modi’s appeal to light lamp on 5th April 2020.</t>
  </si>
  <si>
    <t xml:space="preserve"> The Whatsapp audio that states absolute quarantine in Bolivia is not from Andrés Rojas, the CEO of Bolivia TV.</t>
  </si>
  <si>
    <t>Audio claiming India would be put under a complete lockdown.</t>
  </si>
  <si>
    <t>Australian researchers have found that bananas can help prevent infection of COVID-19.</t>
  </si>
  <si>
    <t>Video shows bodies on the streets saying that this is the current situation in Italy.</t>
  </si>
  <si>
    <t>Italian President Mattarella: “Italy will declare a life-long quarantine”</t>
  </si>
  <si>
    <t>As per ICMR study there’s been not a single case of COVID-19 among indigenous Assamese communities in India.</t>
  </si>
  <si>
    <t>The application of menthol ointment in the nostrils helps to prevent the virus</t>
  </si>
  <si>
    <t xml:space="preserve"> The Russian president, Putin, has left 800 lions outside to make people stay in their homes.</t>
  </si>
  <si>
    <t>China has suddenly dismantled its USD Peg on stock exchanges over imminent launch of sovereign digital currency amid COVID-19.</t>
  </si>
  <si>
    <t>Drinking three cups of tea or coffee a day does cures covid-19.</t>
  </si>
  <si>
    <t>India TV telecasted news that Bollywood Actor Shahrukh Khan donated 450 million (45 Crore) Rupees to Pakistan Oil tanker blast victims.</t>
  </si>
  <si>
    <t>Ministry of Economy and Finance in South Korea and pharmaceutical companies had a secret meeting.</t>
  </si>
  <si>
    <t>U.S. soldier stationed in Lithuania is the first confirmed case of coronavirus in the country.</t>
  </si>
  <si>
    <t xml:space="preserve"> Drauzio Varella, one of Brazil’s most famous doctors, stated in a video on 3/22/20: There’s no coronavirus crisis; this is just a strong cold. There’s no reason for changing your routine unless you are infected.</t>
  </si>
  <si>
    <t xml:space="preserve"> A video has been viewed tens of thousands of times in multiple Facebook, YouTube and Twitter posts alongside a claim it shows the Islamic call to prayer being heard in Spain during the COVID-19 epidemic for the first time in 500 years.</t>
  </si>
  <si>
    <t>Coronavirus-infected chicken found in Bengaluru.</t>
  </si>
  <si>
    <t>China released a movie called ‘Coronavirus’ in 2013.</t>
  </si>
  <si>
    <t xml:space="preserve"> The original form of the Corona COVID-19 virus after being enlarged 2,600 times</t>
  </si>
  <si>
    <t xml:space="preserve"> A message from Brazilian Workers’ Party (PT), Gleisi Hoffmann, asking party affiliates to boycott the 600 reais monthly COVID-19 emergency allowance. Eligible PT voters should reject it and denounce it, since it is being paid by a “fascist government”.</t>
  </si>
  <si>
    <t>Juventus player Paulo Dybala denies contracting coronavirus.</t>
  </si>
  <si>
    <t>The indian government distributing free face masks.</t>
  </si>
  <si>
    <t>Donald Trump announced a vaccine by Roche Diagnostics.</t>
  </si>
  <si>
    <t xml:space="preserve"> The Simpsons have predicted the coronavirus pandemic years ago, along with many other predictions.</t>
  </si>
  <si>
    <t xml:space="preserve"> Luis Fernando Camacho, presidential candidate of the politic party “Creemos”, donated respirators to Bolivian hospitals to combat Covid-19.</t>
  </si>
  <si>
    <t>WHO celebrates a chinese cure for COVID-19 which was used in Wuhan.</t>
  </si>
  <si>
    <t>A viral video apparently showing Muslim devotees sneezing is circulated with the claim that it is from Nizamuddin mosque of Delhi and they are deliberately trying to get infected in order to spread coronavirus in India.</t>
  </si>
  <si>
    <t>Denmark has more coronavirus cases per capita than China.</t>
  </si>
  <si>
    <t>US students sing India’s national anthem after India agreed to supply Hydroxychloroquine.</t>
  </si>
  <si>
    <t>A post says that Barack Obama warned Africans not to accept European or American vaccines.</t>
  </si>
  <si>
    <t xml:space="preserve"> 7 children die of coronavirus with 1 week in Karimganj (Assam, India).</t>
  </si>
  <si>
    <t>Video of a Muslim man spitting into the food packages to spread coronavirus.</t>
  </si>
  <si>
    <t>Danes are drinking less alcohol during the coronavirus crisis</t>
  </si>
  <si>
    <t>Egyptian Health Minister Arrives to Italy with Secret coronavirus Cure.</t>
  </si>
  <si>
    <t>North Korean president has ordered to shoot the first coronavirus pateint in his country.</t>
  </si>
  <si>
    <t xml:space="preserve"> UK, USA have asked Indian Prime Minister Narendra Modi to lead a task force to tackle coronavirus.</t>
  </si>
  <si>
    <t>WHO Calls for Isolation of China due to the Corona Virus?</t>
  </si>
  <si>
    <t xml:space="preserve"> The coronavirus 2019-nCoV was patented in the past and is human-made, a project in which the Bill and Melinda Gates foundation is involved.</t>
  </si>
  <si>
    <t xml:space="preserve"> A nurse working in the US informs Ivorian citizens that their government is misleading them, disguising vaccines centers into testing centers against Covid-19.</t>
  </si>
  <si>
    <t>Alkaline diet could prevent COVID-19.</t>
  </si>
  <si>
    <t>Sweden refused to fight the coronavirus.</t>
  </si>
  <si>
    <t xml:space="preserve"> In Japan, Okinawa Prefecture Governor Tamaki Denny was seen Kachashi dancing with the mayor of Nanjo City. It was reported that “the governor and the mayor danced while the people were terrified about the new coronavirus infection.”</t>
  </si>
  <si>
    <t xml:space="preserve"> More than 35 million people in China are now on a travel lockdown. More than 2700 have been sickened, and 81 have died.</t>
  </si>
  <si>
    <t>Video of Uttar Pradesh Police catching ‘Coronavirus jihadists’ at Chor Bazaar.</t>
  </si>
  <si>
    <t>Photo shows a man that was cured of COVID-19 by hydroxycloroquine.</t>
  </si>
  <si>
    <t>A Parasite Removal Video Shared In Relation With coronavirus</t>
  </si>
  <si>
    <t xml:space="preserve"> Augusto Heleno, Brazilian general, was cured from COVID-19 infection using chloroquine.</t>
  </si>
  <si>
    <t>Migrant worker caught venturing out at night and robbing during lockdown.</t>
  </si>
  <si>
    <t>Vinegar is more effective than alcohol-based hand sanitizers for killing the novel coronavirus.</t>
  </si>
  <si>
    <t xml:space="preserve"> Police warns Whatsapp group admins regarding punishment on posting fake content, hate messages against religious and social groups.</t>
  </si>
  <si>
    <t xml:space="preserve"> A video shows a Superintendent of police announcing the extension of Lokckdown in Maharashtra, India till May 30.</t>
  </si>
  <si>
    <t>A case of coronavirus in the Argentine province of Santiago del Estero was confirmed</t>
  </si>
  <si>
    <t>People shouting ‘Allahu Akbar’ in Europe after the Coronavirus outbreak.</t>
  </si>
  <si>
    <t>Italian Prime Minister Giuseppe Conte broke down amid Covid19 deaths in his country.</t>
  </si>
  <si>
    <t xml:space="preserve"> Picture of Copacabana beach full with sunbathers, even though Rio is in quarantine due to COVID-19 (photo from March 22).</t>
  </si>
  <si>
    <t>Video of the current situation in Italy due to coronavirus.</t>
  </si>
  <si>
    <t>Over 500 years of Adhan (The Islamic Call to Prayer) ban lifted in Spain amid coronavirus.</t>
  </si>
  <si>
    <t>Image showing Indian Political party (DMK) workers demonstrating with Go Corona Back balloon.</t>
  </si>
  <si>
    <t>Image Show Dead People On The Streets Of China.</t>
  </si>
  <si>
    <t>The brasilian singer Preta Gile was infected with COVID-19 and performed to more than 320 thousand people.</t>
  </si>
  <si>
    <t xml:space="preserve"> 1. Chinese Prime Minister Li Keqiang visited a mosque and seek protection to the country from coronavirus. </t>
  </si>
  <si>
    <t>Four Cases of coronavirus Were Reported In The West Bank.</t>
  </si>
  <si>
    <t>Photo shows an Italian billionaire hurling his fortune because he lost his family.</t>
  </si>
  <si>
    <t xml:space="preserve"> Picture of Sao Paulo graveyard, being prepared secretly for Covid 19 victims by Brazil government.</t>
  </si>
  <si>
    <t>The viral post claims that Aajtak news channel shows lockdown is withdrawn at few places while India Today news channel shows it is extended till May 4.</t>
  </si>
  <si>
    <t>Military Helicopters Sprays Pesticides For coronavirus In Egypt.</t>
  </si>
  <si>
    <t>A picture shows an eight-year-old boy infected with coronavirus. Prayers and shares on Facebook will help him.</t>
  </si>
  <si>
    <t>Black body bags being referred to as deaths in New York and the reason a lockdown is essential.</t>
  </si>
  <si>
    <t>The Canadian Department of Health issued an emergency notification reccomending that people keep their throats moist to protect from the novel coronavirus.</t>
  </si>
  <si>
    <t xml:space="preserve"> In India from 24th March 2020 during lockdown all grocery, milk, chemist, vegetable shops will be open from 9.00 am to 11.30 am in the morning and 4.30 pm to 7.00 pm in the evening. Anybody found moving around after this or opening any kind of outlet will be strictly detained by the police. It also claims that no home deliveries will be available.</t>
  </si>
  <si>
    <t xml:space="preserve"> Amid COVID-19 pandemic, MP government ordered to lock the houses from April 1,2020.</t>
  </si>
  <si>
    <t xml:space="preserve"> Palestine, Egypt, or Lebanon Have Succeeded In Developing coronavirus Cure.</t>
  </si>
  <si>
    <t>Study from Queensland Australia says that banana a day prevents COVID-19 because of vitB6.</t>
  </si>
  <si>
    <t xml:space="preserve"> Dr.Charles Lieber, chair of Harvard University’s Chemistry and Chemical Biology Department was arrested for manufacturing and selling the Coronavirus to China.</t>
  </si>
  <si>
    <t>COVID-19 was created in a lab to be used as a biological weapon.</t>
  </si>
  <si>
    <t>Italians are throwing their money on the streets as it is useless to them now in the time of coronavirus scare.</t>
  </si>
  <si>
    <t>The Netflix Korean drama My secret terrius predicted the Coronavirus outbreak in 2018.</t>
  </si>
  <si>
    <t xml:space="preserve"> Nostradamus predicted COVID-19 pandemic, Idukki dam collapse in July 2020 and other events in his book Les Propheties.</t>
  </si>
  <si>
    <t>Cuba developed a coronavirus vaccine.</t>
  </si>
  <si>
    <t>The Simpsons have predicted the coronavirus outbreak.</t>
  </si>
  <si>
    <t>Indian nurses resigned due to Covid-19 infected Jamati patients misbehavior.</t>
  </si>
  <si>
    <t xml:space="preserve"> A video has been viewed tens of thousands of times in multiple posts on Facebook, Twitter and Instagram alongside a claim it shows UK Prime Minister Boris Johnson offering cups of tea to journalists after recovering from an illness. The posts were shared shortly after Johnson returned to work following hospital treatment for COVID-19.</t>
  </si>
  <si>
    <t>Indian Singer Kanika Kapoor was treated in Mumbai Wockhardt Hospital for COVID-19 and post that the hospital was shut down as staff got infected.</t>
  </si>
  <si>
    <t xml:space="preserve"> Drinking warm water continously can prevent COVID-19. This is why Saudi Arabia are discussing forbidding Ramadan fast, which is supposed to start in late April.</t>
  </si>
  <si>
    <t>Professor Lieber created and sold COVID-19 to China.</t>
  </si>
  <si>
    <t>Medical book states that coronavirus is just a common cold.</t>
  </si>
  <si>
    <t>Consuming Large Doses Of Vitamin C Can Stop The Spread Of coronavirus.</t>
  </si>
  <si>
    <t>Can nebulizations relive coronavirus symptoms?</t>
  </si>
  <si>
    <t>COVID-19 vaccines will come with a microchip to control the population.</t>
  </si>
  <si>
    <t>“The Kaaba opened again” or “the Hajj was not stopped”.</t>
  </si>
  <si>
    <t>Croatian doctor claims that coronavirus was created by 5G network with the goal to force obligatory vaccination.</t>
  </si>
  <si>
    <t>Italian PM broke down over coronavirus deaths in his country.</t>
  </si>
  <si>
    <t>A group of Muslim boys licking utensils to spread coronavirus.</t>
  </si>
  <si>
    <t xml:space="preserve"> Video shows migrant going to their home states from Maharashtra, India, throwing food packets on the railway platform.</t>
  </si>
  <si>
    <t>Photograph proving that there’s no more room in Italian hospitals.</t>
  </si>
  <si>
    <t>The case-death rate was fixed in Turkey on purpose.</t>
  </si>
  <si>
    <t>All India Majlis-e-Ittehadul Muslimeen (AIMIM) leader Waris Pathan threatened a cop to keep a mosque open during lockdown</t>
  </si>
  <si>
    <t>Burglars are disguising as health agents to invade and rob apartment buildings in Belo Horizonte and Goiânia.</t>
  </si>
  <si>
    <t>China got prepared to contain the virus and let the whole population got infected.</t>
  </si>
  <si>
    <t>A video of a woman reciting Sanskrit verses has been viewed thousands of times on Facebook and Twitter alongside a claim that she was delivering sacred verses on a Spanish radio station during the novel coronavirus pandemic.</t>
  </si>
  <si>
    <t>WHO Has Issued Advisory Against Buying Of Holi Colors From coronavirus-Hit China.</t>
  </si>
  <si>
    <t xml:space="preserve"> In March 25, French scientists succesfully tested a vaccine against COVID-19.</t>
  </si>
  <si>
    <t>Government to spray medicine in the air overnight to kill coronavirus.</t>
  </si>
  <si>
    <t>Does chicken cause coronavirus.</t>
  </si>
  <si>
    <t>A positive COVID-19 patient recently met Narendra Modi.</t>
  </si>
  <si>
    <t>A video showing a police officer briefing about cases being registered against the WhatsApp group admins is shared in the context of coronavirus lockdown.</t>
  </si>
  <si>
    <t>Italians pulling down EU flags and replacing them with Russian and Chinese flags because of Russia and China helping them fight the coronavirus epidemic.</t>
  </si>
  <si>
    <t>Video of dead bodies of COVID-19 infected persons washed ashore as they were thrown in to the seas by some countries.</t>
  </si>
  <si>
    <t xml:space="preserve"> A man claims his dog was vaccinated for coronavirus, thus the SARS-Cov-2 is not really a new virus.</t>
  </si>
  <si>
    <t>4600 Chinese people arrived to Hakata Port in Japan.</t>
  </si>
  <si>
    <t>Video of Italian police taking down a man who has come onto the streets despite a lockdown in the country.</t>
  </si>
  <si>
    <t>Hindus were not allowed to receive food being distributed in a mosque in India during the lockdown.</t>
  </si>
  <si>
    <t xml:space="preserve"> The video shown shows effects of coronavirus and avoid icecream, cold drinks for 90 days.</t>
  </si>
  <si>
    <t>Kalonji seeds (Nigella Seeds) contain hydroxychloroquine and can help cure COVID-19.</t>
  </si>
  <si>
    <t xml:space="preserve"> Photo of an Indonesian doctor, Hideo Ali, looking at his children and pregnant wife for the last time.</t>
  </si>
  <si>
    <t>China names COVID-19 the ”Japanese pneumonia”.</t>
  </si>
  <si>
    <t xml:space="preserve"> Lemon, mango, avocado, garlic, tangerine, pineapple and orange are good against Covid-19.</t>
  </si>
  <si>
    <t>Terrible conditions in Ukrainian hospitals for ordinary people on the photo.</t>
  </si>
  <si>
    <t>Video shows the suicide of an American man because he is infected with coronavirus.</t>
  </si>
  <si>
    <t>Satelite images show increase in SO2 emissions around Wuhan.</t>
  </si>
  <si>
    <t xml:space="preserve"> Spanish scientist says go to Ronaldo or Messi for the cure, as they are better paid.</t>
  </si>
  <si>
    <t>Children under 8 are immune to the novel coronavirus.</t>
  </si>
  <si>
    <t xml:space="preserve"> Recording of a conversation where one claims to be a friend of the WHO India Director’s brother, Saurabh, who gave him information that India will go into a complete lockdown mode from 4/15/20April to 6/15/20.</t>
  </si>
  <si>
    <t>India has decided to extend its financial year to July 1 due to the current COVID-19 outbreak.</t>
  </si>
  <si>
    <t>Hindu man in Rajasthan killed by Muslims amidst lockdown.</t>
  </si>
  <si>
    <t>A woman infected with coronavirus killed by Chinese police.</t>
  </si>
  <si>
    <t xml:space="preserve"> In India, Kerala High Court orders Kerala government to cease business with controversial data analytics company Sprinklr while hearing a Public interest litigation suite on April 21, 2020.</t>
  </si>
  <si>
    <t>New strain of Virus already patented / Bill Gates funds institute which hold patent and Bill Gates predicted outbreak and 65 Million Deaths.</t>
  </si>
  <si>
    <t>A Turkish citizen in Yozgat ate yogurt and soap together to get rid of the virus.</t>
  </si>
  <si>
    <t>Can garlic cure patients infected with the coronavirus?</t>
  </si>
  <si>
    <t>No Confirmation That North Korea Executed An Official After Breaking The Quarantine.</t>
  </si>
  <si>
    <t>China recognizes Palestinian doctor as discoverer of Corona Covid-19 virus vaccine</t>
  </si>
  <si>
    <t>The People In This Video Are Falling Because Of Infection With Corona Virus</t>
  </si>
  <si>
    <t xml:space="preserve"> In the 30-sec viral video, a man lifts his shirt and challenges police officer who is pointing gun at him. Another police officer kicks the man from behind, pins down him on the road and makes arrest. The text overlaid on the video reads “Italy says lockdown they mean it”.</t>
  </si>
  <si>
    <t>WHO declared COVID-19 to be the abbreviation for China Outbreak Virus In December 19.</t>
  </si>
  <si>
    <t>Perú provided the highest financial bonus to face the quarantine among the whole Latin American countries.</t>
  </si>
  <si>
    <t>New york Jewish temple was found to hide medical N95 masks which is needed by hospitals.</t>
  </si>
  <si>
    <t>Tank engine apparently freighting coronavirus. Image showing a tank engine with ‘COVID-19’ stenciled on the side.</t>
  </si>
  <si>
    <t xml:space="preserve"> The governor of the state of São Paulo, João Doria, transferred a helicopter used for health case to use it for his personal transport.</t>
  </si>
  <si>
    <t>Korean series My Secret Terrius predicted the outbreak in advance.</t>
  </si>
  <si>
    <t>A post says that WHO has adviced against unprotected sex with animals to prevent a coronavirus infection.</t>
  </si>
  <si>
    <t>The Health Authority confirmed 3 cases of coronavirus in the country.</t>
  </si>
  <si>
    <t>Sri Lankan police made an announcement stating that citizens are not allowed to post any update or share any forward related to coronavirus and it being punishable offence.</t>
  </si>
  <si>
    <t>Old “Martinelli” and “Whatsapp Gold” hoaxes surface in Belgium in wake of Corona infodemic.</t>
  </si>
  <si>
    <t xml:space="preserve"> Coronavirus test costs US$ 3,000 in US.</t>
  </si>
  <si>
    <t>Brazillian President Declares “Gaza is the Only coronavirus Free City”.</t>
  </si>
  <si>
    <t xml:space="preserve"> A viral video showcasing an emergency treatment of a COVID-19 patient in Maharasthra, an Indian State. The video is shared in the names of different cities of Maharashtra.</t>
  </si>
  <si>
    <t>A map shows hundreds of thousands of Wuhan residents (or even 5 million of them) traveling out of the city before the lockdown.</t>
  </si>
  <si>
    <t>The bodies of people infected with coronavirus are lying on the road of Italy. No one is carrying them due to the risk of infection.</t>
  </si>
  <si>
    <t>COVID-19 patients will not show symptoms for the first 14 days.</t>
  </si>
  <si>
    <t xml:space="preserve"> While COVID-19 tests on sick people take from 10 to 20 days to show results, on dead people the results are given instantly.</t>
  </si>
  <si>
    <t xml:space="preserve"> Reliance Jio, one of the biggest telecom networks in India is providing Internet for free during COVID-19</t>
  </si>
  <si>
    <t xml:space="preserve"> In Brazil, people driving without masks will be given traffic tickets.</t>
  </si>
  <si>
    <t>“Only India can resist CoronaVirus.”- Saudi Crown Prince Mohammad Bin Salman.</t>
  </si>
  <si>
    <t>pH level of coronavirus varies from 5.5 to 8.5 and to beat the virus we should consume more alkaline food.</t>
  </si>
  <si>
    <t xml:space="preserve"> Pictures of João Doria, governor of São Paulo, at a party in Araçatuba during COVID-19 lockdown.</t>
  </si>
  <si>
    <t>Italian airforce’s airshow to motivate the public under quarantine.</t>
  </si>
  <si>
    <t>The number of people infected with COVID-19 rose in Tokyo because there was no longer any need to refrain from testing after the postponement of Olympics.</t>
  </si>
  <si>
    <t>Tips against coronavirus like holding your breath and drinking water.</t>
  </si>
  <si>
    <t>India has developed treatment for coronavirus.</t>
  </si>
  <si>
    <t>Photos purporting to show the collapse of a temporary hospital in Wuhan.</t>
  </si>
  <si>
    <t>A video of a man committing suicide by jumping from a hotel in Italy as his entire family died due to coronavirus.</t>
  </si>
  <si>
    <t>WHO Call Ibuprofen Drugs Can Make Corona Live Longer</t>
  </si>
  <si>
    <t>COVID-19 can be read on a tank car picture taken in 2019.</t>
  </si>
  <si>
    <t>A video of a Muslim fruit-vendor spitting on fruits to spread coronavirus.</t>
  </si>
  <si>
    <t>Chancellor Angela Merkel knew of the pandemia since 2013; the virus is from a laboratory.</t>
  </si>
  <si>
    <t>An Indian politician claimed that the strain of coronavirus in India is less virulent mutation.</t>
  </si>
  <si>
    <t xml:space="preserve"> Police officer steps on woman protesting against social isolation measures in Ceará, a Brazilian state.</t>
  </si>
  <si>
    <t>People in Wuhan locked inside their houses trying to escape building fire.</t>
  </si>
  <si>
    <t>Indian Singer Kanika Kapoor met Prince Charles after which he tested positive for coronavirus.</t>
  </si>
  <si>
    <t xml:space="preserve"> Recently, Petrol companies have reduced Rs. 6.40 on petrol and on Diesel Rs. 6.80.</t>
  </si>
  <si>
    <t>Work suspension in Ecuador due to coronavirus since Monday 09/03/2020.</t>
  </si>
  <si>
    <t>Covid-19 is no more harmful than the common cold.</t>
  </si>
  <si>
    <t>Crows are flocking to Wuhan.</t>
  </si>
  <si>
    <t>Indian actor Aamir Khan distributed money in wheat bags to the poor.</t>
  </si>
  <si>
    <t>People sneezing purposefully to spread coronavirus at Hazrat Nizamuddin mosque in Delhi.</t>
  </si>
  <si>
    <t xml:space="preserve"> In this video Putin said: “Powerful of the world, I am aware of his diabolical plans to reduce the population”.</t>
  </si>
  <si>
    <t>Indian State of Kerala’s Opposition leader writes to Chief Minister Pinarayi Vijayan to adopt methods to save only those with stronger immunity from COVID19 infection.</t>
  </si>
  <si>
    <t xml:space="preserve"> Finally India got its Coronavirus Dashboard. This is the official website for CORONA updates. This website is being updated every 4 hrs. You can scroll down for more details, you can know more about coronavirus outbreak in your state by placing your finger on your state on the map.</t>
  </si>
  <si>
    <t>Eating salt on the onion will eliminate the coronavirus.</t>
  </si>
  <si>
    <t>Indian Tourism ministry announces closure of hotels till October 15.</t>
  </si>
  <si>
    <t xml:space="preserve"> As per WHO’s ‘Protocol and Procedure of Lockdown Periods’, lockdown will be relaxed from April 15-19 and will be re-imposed from April 20 in India.</t>
  </si>
  <si>
    <t xml:space="preserve"> In new interview to Fox, President Trump suggests India could have early access to Covid19 vaccines being developed in US since PM Modi accepted request on HCQ.</t>
  </si>
  <si>
    <t>Actor Tom Hanks died due to coronavirus.</t>
  </si>
  <si>
    <t>The Washington Post claims the new coronavirus was created on a Wuhan lab.</t>
  </si>
  <si>
    <t>Ali Gomaa ( famous islamic sheikh) in his program said that 5G may have had a role in the spread of COVID19.</t>
  </si>
  <si>
    <t>This is a picture of the first Moroccan infected with the virus.</t>
  </si>
  <si>
    <t>Chinese citizens join Muslim prayers because of fear of coronavirus?</t>
  </si>
  <si>
    <t>China is seeking court’s approval to kill 20000 people positive with coronavirus</t>
  </si>
  <si>
    <t>Cristiano Ronaldo decided to turn his hotels into free hospital.</t>
  </si>
  <si>
    <t>The first patient diagnosed with COVID-19 was dead.</t>
  </si>
  <si>
    <t>Morocco is the safest country to avoid coronavirus outbreak.</t>
  </si>
  <si>
    <t>Doctors and nurses in Italy are dying and are lying dead on the ground due to the Coronavirus outbreak.</t>
  </si>
  <si>
    <t>Chinese people convert to islam because of cov.</t>
  </si>
  <si>
    <t>A photo shows people infected lying on the sidewalk in China.</t>
  </si>
  <si>
    <t xml:space="preserve"> An audio clip claiming to be of renowned heart surgeon Dr Devi Shetty is going viral on Facebook, Twitter, and WhatsApp.</t>
  </si>
  <si>
    <t>Fake Images of The Great Mosque of Mecca Being Empty.</t>
  </si>
  <si>
    <t>A video of a girl is being shared on social media where she collapsed in a store and claims are being made that she was affected by coronavirus.</t>
  </si>
  <si>
    <t>Lemon bicarbonate as tea and green tea can treat and prevent coronavirus.</t>
  </si>
  <si>
    <t>In Karnataka all Hindus have decided to boycott Muslims because of their anti-national activities.</t>
  </si>
  <si>
    <t>Evacuation of Yemeni Students by the Sultan of Oman In China.</t>
  </si>
  <si>
    <t>The use of salt and menthol in nose and mouth prevent and avoid COVID-19 infection.</t>
  </si>
  <si>
    <t>The current coronavirus outbreak is due to the movement toward 5G.</t>
  </si>
  <si>
    <t>Multiple posts on Facebook and Twitter claim the WHO has warned against eating cabbage during the novel coronavirus pandemic.</t>
  </si>
  <si>
    <t>Someone asking people not to use airconditioning in hot weather as heat will kill coronavirus 2019.</t>
  </si>
  <si>
    <t>There is no way to forbid religious gatherings temporarily in South Korea to prevent the virus from spreading.</t>
  </si>
  <si>
    <t>A viral message listing false and unrelated statements about coronavirus has falsely been attributed to the United Nations International Children’s Emergency Fund (UNICEF).</t>
  </si>
  <si>
    <t>Not a single Muslim died of coronavirus in China.</t>
  </si>
  <si>
    <t>People washing hands from the same pond before the prayers at Hazrat Nizamuddin is the reason for the spread of coronavirus in India.</t>
  </si>
  <si>
    <t>Claim saying Bill Gates has said microchips will be mandatory for travelling after Covid-19.</t>
  </si>
  <si>
    <t xml:space="preserve"> Warm drinks kill the coronavirus, the virus dies when the ambient temperature is higher than 26ºC, gargling warm water helps treating the disease and the virus stays on your hands for 10 minutes.</t>
  </si>
  <si>
    <t>A Prayer Group In The Squares of Italy To Get Rid of coronavirus.</t>
  </si>
  <si>
    <t>Lemon and bicarbonate can cure coronavirus.</t>
  </si>
  <si>
    <t>The claim that the book The Eyes of Darkness predict the spread of coronavirus in 1981.</t>
  </si>
  <si>
    <t xml:space="preserve"> People violate social distancing protocol in a temple festival in Alappuzha, India.</t>
  </si>
  <si>
    <t>Information about a complete quarantine in Guatemala</t>
  </si>
  <si>
    <t>Vitamin C and lemon water prevent coronavirus.</t>
  </si>
  <si>
    <t>Tokyo is going to be locked down.</t>
  </si>
  <si>
    <t>A photo shows coffins of people who died because of coronavirus in Italy – it shows that the virus is dangerous and you should stay inside.</t>
  </si>
  <si>
    <t>The photo shows the aid crew from Cuba to Italy.</t>
  </si>
  <si>
    <t>A video has been viewed tens of thousands of times in multiple Facebook and Twitter posts which claim it shows the secretary of Pope Francis holding a “blessing ceremony” for US President Trump at the White House during the COVID-19 pandemic.</t>
  </si>
  <si>
    <t>Kuwait Boycotted The Products of The Saudi Almarai Company</t>
  </si>
  <si>
    <t>Supermarkets in Germany will only open on two days a week. A screenshot shows a report about this from the media outlet Focus.</t>
  </si>
  <si>
    <t xml:space="preserve"> Elisa Granato (32-year-old), the first woman to get vaccine for COVID-19, died.</t>
  </si>
  <si>
    <t>Actor Vijay’s father criticized government for enforcing curfew to abate COVID-19.</t>
  </si>
  <si>
    <t>Cov case in Uttar Pradesh district.</t>
  </si>
  <si>
    <t>This is the video of Congress leaders Rahul and Priyanka Gandhi breaking coronavirus lockdown by stepping out.</t>
  </si>
  <si>
    <t>Novel The Eye of Darkness Predicts Corona as Biological Weapon from China</t>
  </si>
  <si>
    <t>Coronavirus patients in China are being caught by officials on a highway.</t>
  </si>
  <si>
    <t>Two men identified as “the owner of Carrefour” supermarkets in Brazil in videos where they criticized lockdown measures.</t>
  </si>
  <si>
    <t xml:space="preserve"> Germany gave medical protection equipment like masks to China, now it’s missing in Germany.</t>
  </si>
  <si>
    <t>UNICEF Circular On coronavirus Prevention.</t>
  </si>
  <si>
    <t>China benefited financially from new coronavirus</t>
  </si>
  <si>
    <t>Five helicopters are spraying desinfectants over German cities.</t>
  </si>
  <si>
    <t>Audio clip of a conversation claiming that Government of India will announce shutdown of the country in the coming days from 15 April to 15 June in the wake of Coronavirus outbreak</t>
  </si>
  <si>
    <t>Chinese masks imported by brazilian Ministry of Health are infected with the new coronavirus.</t>
  </si>
  <si>
    <t xml:space="preserve"> Donald Trump said, “People are dying who have never died before”</t>
  </si>
  <si>
    <t>Post On coronavirus Outbreak Attributed To Health Ministry Advisory.</t>
  </si>
  <si>
    <t>The quarantine will last until the end of May in Ukraine.</t>
  </si>
  <si>
    <t>Syrians Are Gathering Regardless of coronavirus Outbreak.</t>
  </si>
  <si>
    <t>The image of a boy with serious injuries is that of a Tablighi Jamat COVID-19 patient who was beaten up by police in India after he misbehaved with the nurses in the hospital where he was admitted.</t>
  </si>
  <si>
    <t>Clorox Already Knew About coronavirus And coronavirus Isn’t New Virus.</t>
  </si>
  <si>
    <t>The Indian Home Ministry considers posting anything about coronavirus as a punishable offence.</t>
  </si>
  <si>
    <t>Video of a man belonging to Tabligi Jamaat stripped naked and vandalizing the hospital where he’s put under quarantine.</t>
  </si>
  <si>
    <t>Spices can ward off Corona Virus</t>
  </si>
  <si>
    <t xml:space="preserve"> There are 5 Corona Virus Suspect Patients in Indonesia, one of whom died.</t>
  </si>
  <si>
    <t>A video of Pigs being buried in China with is related to the coronavirus.</t>
  </si>
  <si>
    <t>Video shows how Bolivian police shot a moto-taxi that had not respected the Covid-19 quarantine in Montero.</t>
  </si>
  <si>
    <t>A video that shows the dead bodies being taken away in a convoy of cars is from a hospital in Iran.</t>
  </si>
  <si>
    <t xml:space="preserve"> 3,000 Ecuadorians are infected with coronavirus.</t>
  </si>
  <si>
    <t xml:space="preserve"> A video of a man, standing at a fresh food distribution center in Contagem, Brazil, claiming there was a shortage of food in Minas Gerais caused by lockdown measures. He claims the video was shot on March 31. ]The video was tweeted by Jair Bolsonaro, who, later, deleted it.</t>
  </si>
  <si>
    <t>Video of kids from Italy yelling at stars assuming them to be their dead mother.</t>
  </si>
  <si>
    <t xml:space="preserve"> A satellite map by the Royal Dutch Meteorology Institute (KNMI) showed lowered nitrogen levels since the coronavirus crisis, which would supposedly indicate nitrogen levels in the Netherlands are unrelated to the Dutch agricultural sector.</t>
  </si>
  <si>
    <t xml:space="preserve"> In Argentina, an unemployed mother with 5 children received $ 41,015 in social plans in April.</t>
  </si>
  <si>
    <t>A Misleading Video Claims That A Chinese Market Brought The coronavirus.</t>
  </si>
  <si>
    <t>Indian Army has set-up a 1000 bed quarantine facility in Rajasthan’s Barmer.</t>
  </si>
  <si>
    <t>Bus driver in China vomits blood after becoming unconscious behind the wheel.</t>
  </si>
  <si>
    <t>There is evidence to claim that the new coronavirus has been created in the United States.</t>
  </si>
  <si>
    <t xml:space="preserve"> A video shows an empty hospital. It states that, although Globo said there were already 7 patients at a temporary COVID-19 hospital built in Fortaleza, Brazil, the video proves it is still not working.</t>
  </si>
  <si>
    <t>The mayor of Guayaquil in Ecuador lied about her health condition</t>
  </si>
  <si>
    <t>Image shows the last moments of a mother and child suffering from COVID-19.</t>
  </si>
  <si>
    <t>Coronavirus First Infection In Jeddah..</t>
  </si>
  <si>
    <t>G-7 countries have asked Modi to lead them in preventing coronavirus.</t>
  </si>
  <si>
    <t xml:space="preserve"> A video of a street parade has been viewed tens of thousands of times in multiple posts on Facebook, Instagram, TikTok and YouTube alongside a claim it shows people celebrating the end of a coronavirus lockdown in Saudi Arabia.</t>
  </si>
  <si>
    <t>Brahma Kamal flowers bloom after many years due to less pollution during the lockdown in India to contain COVID-19 spread.</t>
  </si>
  <si>
    <t>Doctored image of Donald Trump shared claiming he asked people to chant Hare Krishna Hare Rama.</t>
  </si>
  <si>
    <t>Dengue and tuberculosis killed more in a week than coronavirus.</t>
  </si>
  <si>
    <t xml:space="preserve"> Press Release on movement restriction for COVID-19 outbreak by National Security Council, PMO (India).</t>
  </si>
  <si>
    <t>This chart shows the current cases in Turkey.</t>
  </si>
  <si>
    <t>Coronavirus is found in Broiler Chicken.</t>
  </si>
  <si>
    <t>Portuguese authorities decided that each citizen who goes to work has to have an offcial authorization to leave home.</t>
  </si>
  <si>
    <t>A row of coffins in Italy. Claims that this is how Bergamo in Italy deals with the dead from the virus.</t>
  </si>
  <si>
    <t>In a video that went viral on social media we see a street market in the city of Wuhan in China from where the new coronavirus 2019-nCoV began to spread.</t>
  </si>
  <si>
    <t>Video shows problems faced by Chinese police while catching coronavirus-infected people.</t>
  </si>
  <si>
    <t xml:space="preserve"> A claim that India’s Ministry of Home Affairs has made it a “punishable offence” for citizens to publish posts on social media about the novel coronavirus has been shared repeatedly on Facebook, Twitter and WhatsApp.</t>
  </si>
  <si>
    <t xml:space="preserve"> A temple in Andhra Pradesh, India, was turned into a quarantine centre for Muslims.</t>
  </si>
  <si>
    <t>Drinking warm water or tea could prevent contagions.</t>
  </si>
  <si>
    <t xml:space="preserve"> Global temperature, CO2 in atmosphere and ozone hole has decreased in two months of quarantine.</t>
  </si>
  <si>
    <t xml:space="preserve"> A text post with instructions from “a Lithuanian doctor”, giving advice to potentially infected with coronavirus</t>
  </si>
  <si>
    <t xml:space="preserve"> Ginger, onion and garlic help with coronavirus.</t>
  </si>
  <si>
    <t xml:space="preserve"> Videos stating that 25,000 Chinese are being killed.</t>
  </si>
  <si>
    <t>Video of the new hospital set up by China for coronavirus patients.</t>
  </si>
  <si>
    <t>The Government of Andhra Pradesh has made Kanipakam temple a quarantine center for coronavirus suspects.</t>
  </si>
  <si>
    <t>There is no home vaccination against coronavirus in Cuba.</t>
  </si>
  <si>
    <t>Indonesia has provided 1000 free tickets for nationals to return home from abroad.</t>
  </si>
  <si>
    <t>BBMP (Bruhat Bengaluru Mahanagara Palike) will be spraying medicine in the air after 10 PM tonight in order to kill COVID-19.</t>
  </si>
  <si>
    <t xml:space="preserve"> Manir Hossain, a 23-year-old man from India’s Tripura, had died in a hospital in Malaysia due to coronavirus.</t>
  </si>
  <si>
    <t>Video of a train carrying the trucks with essential goods during the current lockdown in India. It’s a “brilliant idea” by Modi’.s government</t>
  </si>
  <si>
    <t xml:space="preserve"> A 48 year-old man, unemployed due to the COVID-19 crisis, attempted suicide in São Paulo.</t>
  </si>
  <si>
    <t>WHO announces Algeria outside of danger regarding COVID19.</t>
  </si>
  <si>
    <t>New confirmed cases of COVID-19 in Kolkatta reported by Press trust of India.</t>
  </si>
  <si>
    <t>Cristiano Ronaldo turned his hotels into hospitals.</t>
  </si>
  <si>
    <t xml:space="preserve"> Two audio clips stating that the Mumbai police commissioner is going to enforce strict actions during the 21 day lockdown in India and that there will be a spike in cases after March 27, 2020.</t>
  </si>
  <si>
    <t>Black skin is resistant to coronavirus.</t>
  </si>
  <si>
    <t>Guatemala Secretary of Economy shared a video where the NYT praises the management of Guatemalan Governement during this COVID-19 crisis.</t>
  </si>
  <si>
    <t xml:space="preserve"> The WHO confirmed 50 new cases in Guayaquil, Ecuador, on 2/2/20.</t>
  </si>
  <si>
    <t>Soaking in the Sea Can Treat Corona COVID-19 Virus Infection.</t>
  </si>
  <si>
    <t>Brazilian president Jair Bolsonaro said that beneficiaries of R $ 600 emergency aid to mitigate the effects of the Covid-19 pandemic ‘do not like to work’.</t>
  </si>
  <si>
    <t xml:space="preserve"> Statement of Professor Jean-Jacques Muyembe, one of the experts who discovered Ebola, saying black skin is “so efficient that it can not be infected by novel coronavirus”.</t>
  </si>
  <si>
    <t>Former Iraqi President Saddam Hussein Talking About coronavirus.</t>
  </si>
  <si>
    <t xml:space="preserve"> Tasuku Honjo, Nobel Prize in Medicine, said that the coronavirus “is not natural”.</t>
  </si>
  <si>
    <t>Video showing racist reactions towards Asian people.</t>
  </si>
  <si>
    <t>Chloroquine cures covid-19.</t>
  </si>
  <si>
    <t xml:space="preserve"> Image of Muslims violating lockdown restrictions and praying in Purukathur, Tamil Nadu, India.</t>
  </si>
  <si>
    <t>Tokyo Olympics logo has been redesigned on the theme of social distancing.</t>
  </si>
  <si>
    <t>Twenty Million Chinese Convert To Islam After coronavirus.</t>
  </si>
  <si>
    <t>Cuba discovered a serum that cures COVID-19.</t>
  </si>
  <si>
    <t>A video that claims that covid-19’s peak is over and lockdown was useless. The statement is based on an Israeli study.</t>
  </si>
  <si>
    <t>The media group Globo published a photo of the dead of the Lampedusa shipwreck as if it were victims of COVID-19.</t>
  </si>
  <si>
    <t>Banglore Municipal body (BBMP) will be spraying medicine in the air to kill coronavirus.</t>
  </si>
  <si>
    <t>São Paulo city hall does not schedule coronavirus tests by phone.</t>
  </si>
  <si>
    <t>Chloroquine cures coronavirus</t>
  </si>
  <si>
    <t xml:space="preserve"> Owing to India lighting diyas on April 5, a satellite captured India as illuminated while the world was in darkness.</t>
  </si>
  <si>
    <t>Filmmaker Sudhir Mishra getting beaten up by police during the lockdown for stepping out of home.</t>
  </si>
  <si>
    <t>Pope Francis ran away at a public meeting due to coronavirus fear.</t>
  </si>
  <si>
    <t>There are one hundred children infected with COVID-19 in the main hospital in Lima.</t>
  </si>
  <si>
    <t>Broiler chickens were found to have coronavirus in Mumbai.</t>
  </si>
  <si>
    <t xml:space="preserve"> COVID-19 is a human made, and an American biological weapon</t>
  </si>
  <si>
    <t>Indian Ruling Party BJP’s members burn Kolhapur airport on the night of candle light vigil organized to proclaim unity in fight against COVID-19.</t>
  </si>
  <si>
    <t>This graph compares coronavirus deaths with other diseases.</t>
  </si>
  <si>
    <t>Coronavirus found in broiler chicken.</t>
  </si>
  <si>
    <t xml:space="preserve"> Coronavirus killed 1,12,000 people and infected 28 lakh in China.</t>
  </si>
  <si>
    <t>Koreans who were on the cruiseship ‘Diamond Princess’ cannot be brought back.</t>
  </si>
  <si>
    <t xml:space="preserve"> Adelio Bispo de Oliveira, a man who stabbed Bolsonaro back in 2018, has contracted COVID-19 while in jail.</t>
  </si>
  <si>
    <t xml:space="preserve"> An inmate who was released from prison under COVID-19 “humanitarian house arrests” was arrested again in Campo Bom. Police officers found more than 100 kg of cocaine in his house, and several guns.</t>
  </si>
  <si>
    <t>Gaza Strip Is coronavirus Free.</t>
  </si>
  <si>
    <t>Christine Lagarde says the elderly are living too long.</t>
  </si>
  <si>
    <t>China planned coronavirus.</t>
  </si>
  <si>
    <t xml:space="preserve"> A video of former Iraqi dictator Saddam Hussein has been shared repeatedly on Facebook, Twitter and Instagram alongside a claim it shows him stating the US threatened to spread the novel coronavirus, COVID-19, in Iraq during a meeting in the 1990s.</t>
  </si>
  <si>
    <t xml:space="preserve"> Photo of Kurnool MLA (Hafeez Khan) making a nurse to touch the feet of a religious head in Viswabharathi Medical College, who had to come to the COVID-19 quarantine facility.</t>
  </si>
  <si>
    <t>Sophie Trudeau is sharing her COVID-19 experience.</t>
  </si>
  <si>
    <t>Another new disease called ‘Hanta virus’ in China.</t>
  </si>
  <si>
    <t>Paraguayans should not go out “even to buy bread” because the incubation period is up and positive cases of coronavirus will raise.</t>
  </si>
  <si>
    <t>The first dog was infected with coronavirus.</t>
  </si>
  <si>
    <t>Multiple allegations around how coronavirus was produced by China.</t>
  </si>
  <si>
    <t>80 clients of a brothel were put on quarentine due to coronavirus.</t>
  </si>
  <si>
    <t>Lions released on Russian streets by Vladimir Putin to force people inside.</t>
  </si>
  <si>
    <t>A Whatsapp forward claiming all calls will be recorded by the Indian government..</t>
  </si>
  <si>
    <t>A video claiming to be of Canadian Prime Minister Justin Trudeau’s wife Sophie Grégoire Trudeau who is infected with Coronavirus.</t>
  </si>
  <si>
    <t xml:space="preserve"> Deputy of the Movement to Socialism (MAS) in Bolivia, Juana Quispe Ari: USA created the anthrax disease.</t>
  </si>
  <si>
    <t>Video shows Italians drinking chrism all together against the outbreak.</t>
  </si>
  <si>
    <t>Church asked an imam of a mosque to call for islamic prayer (AZAN) from the church because of COVID19.</t>
  </si>
  <si>
    <t>Quarantined person fled from a facility in Daegu south Korea?</t>
  </si>
  <si>
    <t>Asia’s richest man Mukesh Ambani’s wife Nita Ambani received Rs.500 as welfare fund from Central Government.</t>
  </si>
  <si>
    <t>Alcohol kills coronavirus</t>
  </si>
  <si>
    <t>An image of a baby born with deformities claims that the baby was suffering from coronavirus.</t>
  </si>
  <si>
    <t>Coronavirus is enabled by 5G technology.</t>
  </si>
  <si>
    <t>WHO issued protocol for covid 19 curfew</t>
  </si>
  <si>
    <t>Covid-19 linked to 5G technology.</t>
  </si>
  <si>
    <t>You no longer need to have contact with someone to get the coronavirus.</t>
  </si>
  <si>
    <t>Chlorine dioxide does cure Covid-19.</t>
  </si>
  <si>
    <t>There are cases of coronavirus in Maturín city.</t>
  </si>
  <si>
    <t>The Public Force is recruiting people to reinforce police control on the Nicaraguan border.</t>
  </si>
  <si>
    <t>The Sudanese minister did put on a mask while meeting the Chinese ambassador.</t>
  </si>
  <si>
    <t>Portuguese</t>
  </si>
  <si>
    <t>Dutch</t>
  </si>
  <si>
    <t>Malayalam</t>
  </si>
  <si>
    <t>Telugu</t>
  </si>
  <si>
    <t>Danish</t>
  </si>
  <si>
    <t>Indonesian</t>
  </si>
  <si>
    <t>Marathi</t>
  </si>
  <si>
    <t>German</t>
  </si>
  <si>
    <t>Croatian</t>
  </si>
  <si>
    <t>Latvian</t>
  </si>
  <si>
    <t>Turkish</t>
  </si>
  <si>
    <t>Lithuanian</t>
  </si>
  <si>
    <t>Arabic</t>
  </si>
  <si>
    <t>Ukrainian</t>
  </si>
  <si>
    <t>Nepali</t>
  </si>
  <si>
    <t>Gujarati</t>
  </si>
  <si>
    <t>Bengali</t>
  </si>
  <si>
    <t>Finnish</t>
  </si>
  <si>
    <t>Persian</t>
  </si>
  <si>
    <t>Greek</t>
  </si>
  <si>
    <t>Urdu</t>
  </si>
  <si>
    <t>https://www.nacion.com/no-coma-cuento/nocomacuento-bomberos-no-tiene-reportes-de/YFJOP4EEFBF5FID7KLE334OQF4/story/</t>
  </si>
  <si>
    <t>https://pagellapolitica.it/bufale/show/988/notizia-falsa-la-comunicazione-della-protezione-civile-e-il-biocontenimento-bsl-4</t>
  </si>
  <si>
    <t>fullfact.org/online/coronavirus-lift/</t>
  </si>
  <si>
    <t>https://leadstories.com/cgi-bin/mt/mt-search.cgi?search=coronavirus&amp;IncludeBlogs=1&amp;blog_id=1&amp;limit=10&amp;page=3</t>
  </si>
  <si>
    <t>https://www.vishvasnews.com/english/health/fact-check-post-claiming-covid-19-transmitted-through-fruits-and-vegetables-in-hong-kong-is-fake/</t>
  </si>
  <si>
    <t>https://factly.in/photos-from-2013-are-falsely-shared-as-dead-bodies-of-coronavirus-victims-in-italy/</t>
  </si>
  <si>
    <t>https://boliviaverifica.bo/los-alimentos-alcalinos-no-ayudan-a-contrarrestar-el-coronavirus/</t>
  </si>
  <si>
    <t>https://animal.mx/2020/05/falso-usar-cubrebocas-causa-hipoxia/</t>
  </si>
  <si>
    <t>https://www.newschecker.in/article/news-detail/275_15443500</t>
  </si>
  <si>
    <t>https://lasillavacia.com/detector-no-esta-foto-decenas-ataudes-italia-no-covid19-75926</t>
  </si>
  <si>
    <t>https://colombiacheck.com/chequeos/no-han-bautizado-un-nino-como-yair-coronavirus-mosquera</t>
  </si>
  <si>
    <t>https://chequeado.com/verificacionfb/es-falso-que-se-confirmo-un-caso-de-coronavirus-en-chaco/</t>
  </si>
  <si>
    <t>https://www.factcrescendo.com/fake-news-circulating-regarding-aamir-khan-and-his-mysterious-donations/</t>
  </si>
  <si>
    <t>https://t.me/voxcheck/355</t>
  </si>
  <si>
    <t>https://factly.in/coronaviruses-were-known-to-humans-decades-ago-sars-cov-2-covid-19-virus-is-just-a-new-type-of-coronavirus/</t>
  </si>
  <si>
    <t>https://www.boomlive.in/fake-news/mock-drill-video-from-bihar-on-covid-19-preparedness-shared-as-real-7674</t>
  </si>
  <si>
    <t>https://www.newschecker.in/article/news-detail/275_15317421</t>
  </si>
  <si>
    <t>https://nieuwscheckers.nl/nieuwscheckers/geen-corona-rijswijkseplein-halt/</t>
  </si>
  <si>
    <t>https://myanmar.factcrescendo.com/fact-check-covid-19-patients-in-malaysia-recovered-from-covid-19-after-having-neem-leaves/</t>
  </si>
  <si>
    <t>https://www.facebook.com/EcuadorChequea/photos/a.1240231929407502/2925202280910450/?type=3&amp;theater</t>
  </si>
  <si>
    <t>https://www.boomlive.in/fake-news/fake-messages-claim-shaheen-bagh-protester-tested-positive-for-coronavirus-7140</t>
  </si>
  <si>
    <t>https://piaui.folha.uol.com.br/lupa/2020/03/20/verificamos-atacadao-cestas-basicas-pandemia-covid-19/</t>
  </si>
  <si>
    <t>https://www.malayalam.factcrescendo.com/old-image-of-coffins-falsely-associating-with-recent-covid19-deaths-in-italy/</t>
  </si>
  <si>
    <t>https://pagellapolitica.it/bufale/show/1017/notizia-falsa-la-russia-rilascia-500-leoni-in-strada-per-garantire-il-rispetto-della-quarantena</t>
  </si>
  <si>
    <t>https://www.mm.dk/tjekdet/artikel/ja-mette-frederiksen-har-faaet-loenforhoejelse-midt-i-coronakrisen-ligesom-resten-af-folketinget</t>
  </si>
  <si>
    <t>https://animal.mx/2020/03/falso-suavitel-vinagre-prevencion-coronavirus/</t>
  </si>
  <si>
    <t>https://www.francetvinfo.fr/sante/maladie/coronavirus/confinement-loms-a-t-elle-vraiment-annonce-quil-ny-aura-pas-de-concerts-avant-lautomne-2021-au-plus-tot_3915007.html</t>
  </si>
  <si>
    <t>http://www.ecuadorchequea.com/las-mentiras-sobre-el-covid-19-en-ecuador/?fbclid=IwAR1LPZVARe1YjPhq3jijxwuSjIPKxv_9Io6BRDHJ2Cx45oaFHlhnm2_y5ZI?check=7</t>
  </si>
  <si>
    <t>https://poligrafo.sapo.pt/fact-check/o-consumo-de-tabaco-previne-a-covid-19-porque-tem-nicotina</t>
  </si>
  <si>
    <t>https://www.boomlive.in/fake-news/bat-infestation-video-from-florida-falsely-shared-as-coronavirus-source-found-6747</t>
  </si>
  <si>
    <t>https://gujarati.factcrescendo.com/fake-message-and-video-of-family-committing-suicide-in-danilimda-ahmedabad-goes-viral/</t>
  </si>
  <si>
    <t>https://www.vishvasnews.com/politics/fact-check-no-this-woman-was-not-attempting-to-spread-corona-virus-in-a-supermarket-situated-in-delhi-at-rani-bagh/</t>
  </si>
  <si>
    <t>https://factly.in/no-who-did-not-say-that-no-vegetarian-has-been-infected-with-covid-19/</t>
  </si>
  <si>
    <t>https://www.snopes.com/fact-check/pelosi-coronavirus-funding/?collection-id=238766</t>
  </si>
  <si>
    <t>snopes</t>
  </si>
  <si>
    <t>https://www.newschecker.in/article/news-detail/275_15746980</t>
  </si>
  <si>
    <t>https://cekfakta.tempo.co/fakta/729/fakta-atau-hoaks-benarkah-ini-video-jenazah-muslim-di-new-york-yang-meninggal-karena-corona</t>
  </si>
  <si>
    <t>https://marathi.factcrescendo.com/fake-audio-clip-goes-viral-about-coronavirus-situation-in-nagpur/</t>
  </si>
  <si>
    <t>https://www.liberation.fr/checknews/2020/02/19/coronavirus-non-cette-video-ne-montre-pas-des-cadavres-dans-les-rues-de-wuhan_1778790</t>
  </si>
  <si>
    <t>https://colombiacheck.com/chequeos/no-china-no-ha-anunciado-el-exito-del-suero-cubano-contra-el-coronavirus-covid-19</t>
  </si>
  <si>
    <t>https://www.snopes.com/fact-check/amazon-donations-sick-leave/?collection-id=242229</t>
  </si>
  <si>
    <t>https://piaui.folha.uol.com.br/lupa/2020/03/19/verificamos-netflix-coronavirus/</t>
  </si>
  <si>
    <t>https://www.lemonde.fr/les-decodeurs/article/2020/03/30/non-les-vacances-scolaires-n-ont-pas-ete-reportees-au-31-juillet_6034906_4355770.html</t>
  </si>
  <si>
    <t>https://www.politifact.com/factchecks/2020/may/07/liberty-counsel/no-churchgoers-dont-have-register-government/</t>
  </si>
  <si>
    <t>https://hoax-alert.leadstories.com/3472009-Fact-Check-Walmart-NOT-Closing-Stores-At-Present-Time.html</t>
  </si>
  <si>
    <t>https://www.lemonde.fr/les-decodeurs/article/2020/03/25/agnes-buzyn-a-t-elle-interdit-la-vente-libre-de-chloroquine-en-pleine-epidemie-de-covid-19_6034372_4355770.html</t>
  </si>
  <si>
    <t>https://misbar.com/factcheck/5e5bd565d4a229253a1f26e5</t>
  </si>
  <si>
    <t>https://healthfeedback.org/claimreview/little-to-no-evidence-that-smoking-protects-against-covid-19-may-increase-risk-of-complications-instead/</t>
  </si>
  <si>
    <t>https://hoax-alert.leadstories.com/3472011-Fact-Check-Cristiano-Ronaldo-Did-NOT-Buy-Private-Island-To-Escape-From-Coronavirus-Crisis.html</t>
  </si>
  <si>
    <t>https://tfc-taiwan.org.tw/articles/3656</t>
  </si>
  <si>
    <t>https://maldita.es/malditobulo/2020/04/10/italia-reduce-politicos-crisis-coronavirus/</t>
  </si>
  <si>
    <t>https://www.indiatoday.in/fact-check/story/coronavirus-home-remedies-hairdryer-hot-air-application-true-false-1656975-2020-03-18</t>
  </si>
  <si>
    <t>https://myanmar.factcrescendo.com/english/fact-check-malaysian-are-eating-soap-as-a-way-to-cure-covid-19/</t>
  </si>
  <si>
    <t>https://hoax-alert.leadstories.com/3472015-fact-check-obama-family-not-flown-to-private-safe-island.html</t>
  </si>
  <si>
    <t>https://english.factcrescendo.com/2020/04/06/fact-check-who-proposes-a-relaxation-period-for-5-days-between-and-after-the-21-day-lockdown/</t>
  </si>
  <si>
    <t>https://www.lemonde.fr/les-decodeurs/article/2020/03/11/non-ce-laboratoire-ne-cherche-pas-des-cobayes-pour-leur-injecter-le-virus-responsable-du-covid-19_6032598_4355770.html</t>
  </si>
  <si>
    <t>https://factcheck.kz/claim-checking/verdict/fejk-v-konsulstve-ssha-v-uxane-nashli-kontejnery-s-markirovkoj-bioopasnosti/</t>
  </si>
  <si>
    <t>https://correctiv.org/faktencheck/2020/04/02/keine-belege-dass-die-ard-saerge-von-2013-in-aktueller-corona-berichterstattung-zeigte/</t>
  </si>
  <si>
    <t>https://www.istinomer.rs/izjava/broj-respiratora-drzavna-tajna-u-svim-zemljama/</t>
  </si>
  <si>
    <t>https://pesacheck.org/false-asthma-plant-is-not-a-proven-cure-for-covid-19-b6f88085b80b</t>
  </si>
  <si>
    <t>https://www.indiatoday.in/fact-check/story/fact-check-viral-message-of-chennai-veggies-markets-shutting-due-to-coronavirus-is-a-hoax-1657146-2020-03-18</t>
  </si>
  <si>
    <t>https://maldita.es/malditobulo/2020/04/06/foto-india-confinamiento-coronavirus-es-nairobi-kenia-en-2011/</t>
  </si>
  <si>
    <t>https://nieuwscheckers.nl/nieuwscheckers/who-zet-peuters-niet-aan-tot-masturbatie/</t>
  </si>
  <si>
    <t>https://spondeomedia.com/falso-muertos-por-coronavirus-y-medicos-en-zona-de-contagio/</t>
  </si>
  <si>
    <t>https://bit.ly/3bt60ey</t>
  </si>
  <si>
    <t>https://maldita.es/malditaciencia/2020/04/14/lactoferrina-coronavirus-curar-prevenir/</t>
  </si>
  <si>
    <t>https://myanmar.factcrescendo.com/fact-check-green-chiretta-cannot-cure-corona-virus/</t>
  </si>
  <si>
    <t>https://pesacheck.org/false-this-newspaper-front-page-cautioning-against-travel-to-kenya-due-to-covid-19-is-fake-bbb9c3bc3580?source=rss----ab41f21aa9a9---4</t>
  </si>
  <si>
    <t>https://piaui.folha.uol.com.br/lupa/2020/04/01/verificamos-infectados-novo-coronavirus-blumenau-curados/</t>
  </si>
  <si>
    <t>https://factcheck.afp.com/myth-circulates-online-new-hantavirus-disease-has-emerged-china</t>
  </si>
  <si>
    <t>https://www.thequint.com/news/webqoof/covid-19-old-photos-used-to-claim-people-throwing-money-in-italy-fact-check</t>
  </si>
  <si>
    <t>https://www.newschecker.in/article/news-detail/275_15698217</t>
  </si>
  <si>
    <t>https://ojo-publico.com/1810/es-falso-que-bacterias-causen-covid-19-y-apronax-y-aspirinas-lo-curen</t>
  </si>
  <si>
    <t>https://africacheck.org/fbcheck/no-gaddafi-didnt-predict-coronavirus-but-did-talk-about-viruses-and-vaccines/</t>
  </si>
  <si>
    <t>https://chequeado.com/el-explicador/coronavirus-es-falsa-la-cadena-de-la-doctora-gonzalez-ayala-que-circula-por-whatsapp/</t>
  </si>
  <si>
    <t>https://www.boomlive.in/fake-news/false-video-shows-police-crackdown-on-suspected-covid-19-patients-in-china-7236</t>
  </si>
  <si>
    <t>https://www.politifact.com/factchecks/2020/may/01/facebook-posts/fight-COVID-CDC-now-says-wear-masks-in-public/</t>
  </si>
  <si>
    <t>https://www.nacion.com/no-coma-cuento/nocomacuento-costa-rica-no-se-encuentra-en-la/BB53CRQ5DNETVEC4C25H7RUFEA/story/</t>
  </si>
  <si>
    <t>https://www.snopes.com/news/2020/03/05/uncle-coronavirus/?collection-id=238774</t>
  </si>
  <si>
    <t>https://factuel.afp.com/non-le-coronavirus-detecte-en-chine-na-pas-ete-cree-puis-brevete-par-linstitut-pasteur</t>
  </si>
  <si>
    <t>https://tfc-taiwan.org.tw/articles/3000</t>
  </si>
  <si>
    <t>https://www.thejournal.ie/debunked-facemasks-chemicals-criminals-5074334-Apr2020/</t>
  </si>
  <si>
    <t>https://bangla.boomlive.in/fake-news/ramdevs-claims-of-self-testing-mustard-oil-not-backed-by-research-7940</t>
  </si>
  <si>
    <t>https://faktograf.hr/2020/03/16/korona-virus-5g-ivijesti/</t>
  </si>
  <si>
    <t>https://misbar.com/factcheck/5e4548e3d4a22950d71dff13</t>
  </si>
  <si>
    <t>https://www.factcrescendo.com/fact-check-old-images-shared-as-migrant-workers-beaten-during-coronavirus-lockdown/</t>
  </si>
  <si>
    <t>https://factly.in/telugu-no-proof-so-far-that-coronavirus-is-present-in-mutton/</t>
  </si>
  <si>
    <t>http://newsmobile.in/articles/2020/02/07/china-seeking-courts-approval-to-kill-the-over-20000-coronavirus-patients-no-this-news-is-fake/</t>
  </si>
  <si>
    <t>https://demagog.org.pl/analizy_i_raporty/nie-epidemia-koronawirusa-nie-jest-falszywa-i-nie-ma-zwiazku-z-5g/</t>
  </si>
  <si>
    <t>https://colombiacheck.com/chequeos/no-el-covid-19-no-es-inmune-los-organismos-con-un-ph-mayor-55</t>
  </si>
  <si>
    <t>https://teyit.org/videonun-yeni-koronavirusun-ortaya-ciktigi-wuhandaki-hayvan-pazarini-gosterdigi-iddiasi/</t>
  </si>
  <si>
    <t>https://srilanka.factcrescendo.com/2020/04/15/fact-check-not-an-image-of-covid19-infected-mother-in-italy/</t>
  </si>
  <si>
    <t>https://rebaltica.lv/2020/03/ne-sudrabudens-dzersana-nevienu-neglabs/</t>
  </si>
  <si>
    <t>https://tfc-taiwan.org.tw/articles/3640</t>
  </si>
  <si>
    <t>https://factly.in/telugu-old-unrelated-photos-shared-as-hindu-woman-beaten-by-rss-men-for-providing-food-to-muslim-woman-during-lockdown/</t>
  </si>
  <si>
    <t>https://www.boomlive.in/health/does-homeopathic-medicine-arsenicum-album-30-prevent-coronavirus-a-fact-check-7156</t>
  </si>
  <si>
    <t>https://healthfeedback.org/claimreview/no-hiv-insertions-were-not-identified-in-the-2019-coronavirus-contrary-to-claims-based-on-questionable-bioinformatics-study/</t>
  </si>
  <si>
    <t>https://piaui.folha.uol.com.br/lupa/2020/04/02/verificamos-exercito-2-mil-leitos-covid-19-48h/</t>
  </si>
  <si>
    <t>https://misbar.com/factcheck/5e73625fd4a22914477ce123</t>
  </si>
  <si>
    <t>https://tamil.factcrescendo.com/factcheck-canada-pm-trudeau-dont-promised-to-pay-tamil-nadu-govts-credit/</t>
  </si>
  <si>
    <t>https://www.boomlive.in/fake-news/image-of-infant-at-a-cancer-treatment-center-revived-with-covid-19-spin-7781</t>
  </si>
  <si>
    <t>https://maldita.es/malditaciencia/2020/04/27/video-virologa-judy-mikovits-coronavirus/</t>
  </si>
  <si>
    <t>https://misbar.com/factcheck/5e6e8de7d4a2295a7c082b43</t>
  </si>
  <si>
    <t>https://english.factcrescendo.com/2020/03/25/holding-your-breathe-for-10-seconds-is-not-a-valid-test-for-coronavirus/</t>
  </si>
  <si>
    <t>https://www.snopes.com/fact-check/johns-hopkins-covid-summary/?collection-id=242217</t>
  </si>
  <si>
    <t>https://www.vishvasnews.com/viral/fact-check-sultanpuri-quarantine-centre-video-viral-name-of-corona-patients/</t>
  </si>
  <si>
    <t>https://www.facebook.com/sergiocarlos78/posts/3968137209871075</t>
  </si>
  <si>
    <t>https://www.rappler.com/newsbreak/fact-check/260245-enhanced-community-quarantine-extended-after-may-15-2020</t>
  </si>
  <si>
    <t>https://www.rappler.com/newsbreak/fact-check/255701-us-fda-approves-hydroxychloroquine-covid-19-treatment</t>
  </si>
  <si>
    <t>https://www.washingtonpost.com/politics/2020/04/16/bidens-sometimes-fuzzy-concept-time/</t>
  </si>
  <si>
    <t>https://poligrafo.sapo.pt/fact-check/coronavirus-os-supermercados-lidl-estao-a-oferecer-alimentos-no-valor-de-250-euros</t>
  </si>
  <si>
    <t>https://misbar.com/factcheck/5e708768d4a22918d90e9f63</t>
  </si>
  <si>
    <t>https://factcheck.afp.com/video-has-been-taken-us-television-show-first-aired-1991</t>
  </si>
  <si>
    <t>https://africacheck.org/fbcheck/no-proof-siam-weed-cures-coronavirus-as-nigerian-prophetess-claims/</t>
  </si>
  <si>
    <t>https://pagellapolitica.it/dichiarazioni/8512/litalia-non-e-stata-la-prima-in-europa-a-isolare-il-nuovo-coronavirus</t>
  </si>
  <si>
    <t>https://colombiacheck.com/chequeos/video-de-mercado-donde-empezo-el-coronavirus-no-fue-grabado-alli-sino-en-indonesia</t>
  </si>
  <si>
    <t>https://www.indiatoday.in/fact-check/story/fact-check-don-t-believe-this-story-about-an-8-year-old-boy-suffering-from-covid-19-1675179-2020-05-07</t>
  </si>
  <si>
    <t>https://www.newschecker.in/article/news-detail/275_15296110</t>
  </si>
  <si>
    <t>https://spondeomedia.com/falso-pelicula-asiatica-sobre-el-coronavirus/</t>
  </si>
  <si>
    <t>https://www.factcrescendo.com/fact-check-police-misbehaving-with-coronavirus-patient-in-barabanki/</t>
  </si>
  <si>
    <t>https://chequeado.com/el-explicador/no-la-defensoria-del-pueblo-de-la-ciudad-no-advirtio-sobre-un-colapso-del-sistema-de-internet-nacional/</t>
  </si>
  <si>
    <t>https://factcheck.afp.com/dettols-manufacturer-denied-it-tested-its-products-novel-strain-coronavirus</t>
  </si>
  <si>
    <t>https://observador.pt/factchecks/fact-check-a-dinamarca-passou-de-200-para-26-novos-casos-de-coronavirus-num-so-dia/</t>
  </si>
  <si>
    <t>https://maldita.es/malditobulo/2020/03/30/solicitar-bono-ayuda-economica-alimentaria-estados-unidos/</t>
  </si>
  <si>
    <t>https://leadstories.com/hoax-alert/2020/04/fact-check-covid-19-vaccine-did-not-kill-7-children-in-senegal.html</t>
  </si>
  <si>
    <t>https://www.factcrescendo.com/fact-check-epileptic-patient-in-kanpur-viral-as-coronavirus-patient/</t>
  </si>
  <si>
    <t>http://mythdetector.ge/en/myth/who-spreads-conspiracy-theories-about-human-chipping</t>
  </si>
  <si>
    <t>https://politica.estadao.com.br/blogs/estadao-verifica/video-do-diretor-da-oms-foi-tirado-de-contexto-para-validar-discurso-de-bolsonaro/</t>
  </si>
  <si>
    <t>https://www.aap.com.au/these-photos-are-not-of-dogs-being-killed-because-of-coronavirus-fears/</t>
  </si>
  <si>
    <t>https://verificado.com.mx/el-medicamento-contra-piojos-no-es-un-tratamiento-contra-covid-19/</t>
  </si>
  <si>
    <t>https://aosfatos.org/noticias/e-falso-que-obitos-por-covid-19-em-sp-cairam-apos-auditoria-do-ministerio-da-saude/</t>
  </si>
  <si>
    <t>https://demagog.org.pl/analizy_i_raporty/wstrzymaniem-oddechu-nie-sprawdzisz-czy-masz-koronawirusa/</t>
  </si>
  <si>
    <t>https://www.snopes.com/fact-check/abdu-sharkawy-coronavirus/?collection-id=238774</t>
  </si>
  <si>
    <t>https://www.rappler.com/newsbreak/fact-check/258243-who-issues-protocol-coronavirus-lockdown-period</t>
  </si>
  <si>
    <t>https://www.rappler.com/newsbreak/fact-check/257579-fbi-arrest-china-backed-professor-linked-coronavirus</t>
  </si>
  <si>
    <t>https://tfc-taiwan.org.tw/articles/2309</t>
  </si>
  <si>
    <t>https://www.snopes.com/fact-check/kathleen-omara-1919-poem/?collection-id=244110</t>
  </si>
  <si>
    <t>https://www.snopes.com/fact-check/bananas-coronavirus/?collection-id=242217</t>
  </si>
  <si>
    <t>https://marathi.factcrescendo.com/old-video-of-bread-packet-tempering-from-philippines-shared-in-relation-with-coronavirus/</t>
  </si>
  <si>
    <t>https://www.snopes.com/fact-check/daniel-radcliffe-coronavirus/?collection-id=241219</t>
  </si>
  <si>
    <t>https://www.delfi.lt/news/melo-detektorius/melas/tiesa-ar-melas-kad-gripas-kasmet-nusinesa-60-kartu-daugiau-gyvybiu-nei-koronavirusas.d?id=83438103</t>
  </si>
  <si>
    <t>https://politica.estadao.com.br/blogs/estadao-verifica/administradora-de-125-condominios-divulga-informacao-errada-de-protecao-contra-coronavirus/</t>
  </si>
  <si>
    <t>https://bangla.boomlive.in/fake-news/false-tourism-ministry-announces-closure-of-hotels-till-october-15-7692</t>
  </si>
  <si>
    <t>https://www.thequint.com/news/webqoof/no-proof-to-suggest-coronil-drops-cure-coronavirus-covid-19</t>
  </si>
  <si>
    <t>https://www.thequint.com/news/webqoof/covid-19-coronavirus-netflix-amazon-prime-not-offering-free-subscription-fake-news</t>
  </si>
  <si>
    <t>https://www.boomlive.in/fact-file/message-claiming-coronavirus-lives-on-a-surface-for-12-hours-is-mis</t>
  </si>
  <si>
    <t>https://www.boomlive.in/fake-news/videos-of-mass-culling-of-pigs-to-stop-swine-fever-falsely-linked-to-coronavirus-6761</t>
  </si>
  <si>
    <t>https://aosfatos.org/noticias/nao-e-verdade-que-morte-por-atropelamento-em-sp-foi-registrada-como-covid-19/</t>
  </si>
  <si>
    <t>https://politica.estadao.com.br/blogs/estadao-verifica/audio-vazado-de-suposto-assessor-do-governador-do-ceara-e-falso/</t>
  </si>
  <si>
    <t>https://www.aap.com.au/no-vote-of-confidence-for-claims-linking-pandemics-with-election-years/</t>
  </si>
  <si>
    <t>https://www.boomlive.in/fake-news/no-the-bombay-hc-has-not-extended-maharashtra-lockdown-till-april-30-7414</t>
  </si>
  <si>
    <t>https://www.boomlive.in/fake-news/no-the-chinese-pm-did-not-visit-a-mosque-to-protect-himself-from-coronavirus-6763</t>
  </si>
  <si>
    <t>https://pagellapolitica.it/bufale/show/1001/la-bufala-su-cr7-e-gli-hotel-trasformati-in-ospedali</t>
  </si>
  <si>
    <t>https://infact.press/2020/01/post-4684/</t>
  </si>
  <si>
    <t>https://africacheck.org/fbcheck/hot-baths-hot-hand-dryers-and-other-heat-will-not-kill-coronavirus/</t>
  </si>
  <si>
    <t>https://factcheck.afp.com/australias-department-health-did-not-issue-warning-using-petrol-pumps-can-spread-covid-19</t>
  </si>
  <si>
    <t>https://cekfakta.tempo.co/fakta/671/fakta-atau-hoaks-benarkah-deteksi-virus-corona-bisa-dilakukan-dengan-menahan-napas-10-detik</t>
  </si>
  <si>
    <t>https://www.indiatoday.in/fact-check/story/viral-post-about-doctor-death-coronavirus-fake-1671382-2020-04-26</t>
  </si>
  <si>
    <t>https://myanmar.factcrescendo.com/fact-check-post-claiming-that-5000-covid-19-infected-patients-from-italy-is-due-to-phone-cover/</t>
  </si>
  <si>
    <t>https://www.thequint.com/news/webqoof/doctored-video-of-saddam-hussein-used-to-claim-usa-threatened-iraq-with-cornaivrus-in-1990</t>
  </si>
  <si>
    <t>https://tfc-taiwan.org.tw/articles/2223</t>
  </si>
  <si>
    <t>https://factly.in/telugu-photo-from-dubai-is-shared-as-muslims-offering-prayers-on-the-rooftops-in-india/</t>
  </si>
  <si>
    <t>https://aajtak.intoday.in/story/fact-check-pm-modi-did-not-announce-to-shut-down-the-internet-this-screenshot-is-fake-1-1175787.html</t>
  </si>
  <si>
    <t>https://leadstories.com/hoax-alert/2020/04/Fact-Check-Pennsylvania-House-Did-NOT-Pass-COVID-19-Funding-In-June-2019-NO-Evidence-Pandemic-Was-Planned.html</t>
  </si>
  <si>
    <t>https://teyit.org/wuhanda-bin-500-virusun-kapagi-kirik-bir-buzdolabinda-tutuldugu-iddiasi/</t>
  </si>
  <si>
    <t>https://www.boomlive.in/coronavirus-outbreak/dr-devi-shetty-did-not-record-viral-audio-clip-on-coronavirus-7275</t>
  </si>
  <si>
    <t>https://factcheck.afp.com/video-shows-interfaith-prayer-italy-remembrance-covid-19-victims</t>
  </si>
  <si>
    <t>https://colombiacheck.com/chequeos/no-este-video-no-es-de-venezolanos-botando-comida-en-colombia</t>
  </si>
  <si>
    <t>https://tfc-taiwan.org.tw/articles/3048</t>
  </si>
  <si>
    <t>https://english.factcrescendo.com/chinas-source-for-coronavirus/</t>
  </si>
  <si>
    <t>https://www.politifact.com/factchecks/2020/apr/23/donald-trump/donald-trump-exaggerates-number-untapped-coronavir/</t>
  </si>
  <si>
    <t>https://colombiacheck.com/chequeos/no-tanque-de-postobon-no-se-infecto-con-coronavirus</t>
  </si>
  <si>
    <t>https://maldita.es/malditaciencia/2020/04/08/mms-vahos-aceites-coronavirus/</t>
  </si>
  <si>
    <t>https://www.rappler.com/newsbreak/fact-check/254883-video-bananas-prevent-coronavirus</t>
  </si>
  <si>
    <t>https://maldita.es/malditobulo/2020/04/04/vitamina-c-previene-coronavirus/</t>
  </si>
  <si>
    <t>https://lasillavacia.com/detector-falta-evidencia-saber-si-personas-sangre-son-mas-propensas-covid19-75922</t>
  </si>
  <si>
    <t>https://africacheck.org/fbcheck/seven-coronavirus-victims-shot-dead-in-rwanda-no-bbc-post-manipulated/</t>
  </si>
  <si>
    <t>http://mythdetector.ge/en/myth/why-sovaldi-listed-among-vital-medications-russia-considered-dangerous-lugar-lab</t>
  </si>
  <si>
    <t>https://www.vishvasnews.com/english/health/fact-check-experts-warn-against-sanitizing-fabric-masks-in-microwave-the-viral-post-is-fake/</t>
  </si>
  <si>
    <t>https://demagog.org.pl/analizy_i_raporty/nie-to-nie-jest-hiszpanska-biolog-mowiaca-o-zarobkach-pilkarzy/</t>
  </si>
  <si>
    <t>https://www.factcrescendo.com/unrelated-video-claims-that-bjp-workers-attacked-muslim-boy-amidst-lockdown/</t>
  </si>
  <si>
    <t>https://factcheck.kz/claim-checking/verdict/fejk-italyancy-vybrasyvayut-dengi-na-ulicy/</t>
  </si>
  <si>
    <t>https://infact.press/2020/04/post-5384/</t>
  </si>
  <si>
    <t>https://www.vishvasnews.com/world/fact-check-old-image-malaysia-viral-with-wrong-lockdown-claim/</t>
  </si>
  <si>
    <t>https://factcheck.aap.com.au/social-media-claims/post-makes-false-claims-about-coronavirus-in-foods-at-train-stations</t>
  </si>
  <si>
    <t>https://factcheck.afp.com/false-claim-circulates-pakistani-plane-transported-sri-lankan-students-home-after-covid-19-lockdown</t>
  </si>
  <si>
    <t>https://srilanka.factcrescendo.com/2020/04/25/fact-check-false-claims-on-covid-19-death-toll/</t>
  </si>
  <si>
    <t>https://www.snopes.com/fact-check/cattle-vaccine-covid-19/?collection-id=241238</t>
  </si>
  <si>
    <t>https://www.facebook.com/VoxCheck/photos/a.258957094435803/1169980606666776/?type=3&amp;theater</t>
  </si>
  <si>
    <t>https://demagog.org.pl/analizy_i_raporty/nie-koronawirusa-nie-wyleczysz-sloncem/</t>
  </si>
  <si>
    <t>https://politica.estadao.com.br/blogs/estadao-verifica/limao-com-bicarbonato-nao-cura-covid-19-e-pode-fazer-mal-a-saude/</t>
  </si>
  <si>
    <t>https://ojo-publico.com/1711/es-falso-que-oms-entregue-bonos-de-dinero-por-covid-19</t>
  </si>
  <si>
    <t>https://www.newtral.es/coronavirus-el-video-que-dice-mostrar-imagenes-del-mercado-de-wuhan-esta-grabado-en-indonesia/20200128/</t>
  </si>
  <si>
    <t>https://www.indiatoday.in/fact-check/story/fact-check-viral-sanitiser-burn-1659085-2020-03-24</t>
  </si>
  <si>
    <t>https://www.newschecker.in/article/news-detail/275_15350708?check=3</t>
  </si>
  <si>
    <t>https://hoax-alert.leadstories.com/3471982-fact-check-a-banana-a-day-does-not-keep-the-coronavirus-away.html</t>
  </si>
  <si>
    <t>https://nieuwscheckers.nl/nieuwscheckers/alleen-vaccin-met-toestemming-ouders-anti-vaxxers-verspreiden-onzin-over-who/</t>
  </si>
  <si>
    <t>https://www.lemonde.fr/les-decodeurs/article/2020/04/17/le-coronavirus-fabrique-a-partir-du-virus-du-sida-la-these-tres-contestee-du-pr-luc-montagnier_6036972_4355770.html</t>
  </si>
  <si>
    <t>https://www.thequint.com/news/webqoof/places-most-affected-by-covid-19-situated-at-latitude-40-degrees-fake-news-fact-check</t>
  </si>
  <si>
    <t>https://healthfeedback.org/claimreview/global-warming-and-the-covid-19-pandemic-are-unrelated-issues-one-will-not-protect-us-from-the-other-life-site-news/</t>
  </si>
  <si>
    <t>https://www.snopes.com/fact-check/simpsons-predict-coronavirus/?collection-id=241219</t>
  </si>
  <si>
    <t>https://lasillavacia.com/detector-no-tasuku-honjo-nobel-medicina-no-dijo-covid-19-no-natural-76459</t>
  </si>
  <si>
    <t>https://www.snopes.com/fact-check/thieves-masks-hoax/?collection-id=244110</t>
  </si>
  <si>
    <t>https://factcheck.afp.com/calling-number-will-not-get-you-food-aid-us?check=1</t>
  </si>
  <si>
    <t>https://ru.rebaltica.lv/1014-2/</t>
  </si>
  <si>
    <t>https://pagellapolitica.it/bufale/show/934/no-nel-2012-non-%C3%A8-stato-predetto-che-un-virus-dalla-cina-avrebbe-devastato-il-mondo</t>
  </si>
  <si>
    <t>https://www.newschecker.in/article/news-detail/275_15247675</t>
  </si>
  <si>
    <t>https://politica.estadao.com.br/blogs/estadao-verifica/receitas-de-alcool-gel-caseiro-nao-sao-eficazes-contra-coronavirus-e-podem-ser-perigosas/</t>
  </si>
  <si>
    <t>https://www.vishvasnews.com/health/fact-check-no-mustard-oil-cannot-cure-coronavirus-however-it-has-certain-health-benefits-2/</t>
  </si>
  <si>
    <t>https://tfc-taiwan.org.tw/articles/2119</t>
  </si>
  <si>
    <t>https://checkyourfact.com/2020/04/20/fact-check-video-people-tearing-down-5g-pole-china-coronavirus/</t>
  </si>
  <si>
    <t>https://aajtak.intoday.in/story/fact-check-aajtak-never-shows-amit-shah-suffering-with-corona-virus-1-1175196.html</t>
  </si>
  <si>
    <t>https://misbar.com/factcheck/5e5fa0ced4a22945d059d365</t>
  </si>
  <si>
    <t>https://vistinomer.mk/koronata-nishto-ne-im-mozhe-srbite-imaat-lavovski-geni-a-zdravko-za-da-se-fali-izmislil-deka-bil-na-zarazeniot-kruzer/</t>
  </si>
  <si>
    <t>https://www.liberation.fr/checknews/2020/03/16/un-decret-prevoit-il-la-mobilisation-de-l-armee-pour-gerer-le-covid-19_1781871</t>
  </si>
  <si>
    <t>https://piaui.folha.uol.com.br/lupa/2020/03/25/verificamos-homens-barba-coronavirus/</t>
  </si>
  <si>
    <t>https://voxukraine.org/uk/fejk-litsenzovanij-ekskursovod-z-osvitoyu-epidemiologa-rozpovidaye-pravdu-pro-koronavirus-v-italiyi/</t>
  </si>
  <si>
    <t>https://healthfeedback.org/claimreview/blog-posts-inaccurately-claim-that-a-2005-nih-study-demonstrated-the-effectiveness-of-chloroquine-treatment-against-coronavirus-infection-such-as-covid-19/</t>
  </si>
  <si>
    <t>https://misbar.com/factcheck/5e66274bd4a22917805f52f8</t>
  </si>
  <si>
    <t>https://www.snopes.com/fact-check/coronavirus-warm-weather/?collection-id=238721</t>
  </si>
  <si>
    <t>https://english.factcrescendo.com/2020/03/31/a-fake-video-that-claims-that-india-entered-into-stage-3-of-covid-19/</t>
  </si>
  <si>
    <t>https://colombiacheck.com/chequeos/no-comerciante-de-el-hueco-no-esta-internado-en-hospital-de-medellin-con-sintomas-del</t>
  </si>
  <si>
    <t>https://tamil.factcrescendo.com/factcheck-deers-roaming-in-pudukottai-due-to-covid-19-curfew/</t>
  </si>
  <si>
    <t>http://www.boomlive.in/fact-file/did-the-race-to-5g-cause-the-coronavirus-outbreak-7404</t>
  </si>
  <si>
    <t>https://leadstories.com/hoax-alert/2020/04/fact-check-india-is-not-suing-bill-gates-for-vaccination-deaths.html</t>
  </si>
  <si>
    <t>https://boliviaverifica.bo/tomar-agua-con-ajo-te-protegera-del-coronavirus/</t>
  </si>
  <si>
    <t>https://www.boomlive.in/fake-news/video-from-mumbai-peddled-as-police-retaliation-for-attack-on-indore-medics-7516</t>
  </si>
  <si>
    <t>https://pesacheck.org/false-this-appeal-asking-africans-to-reject-covid-19-vaccines-is-fake-4ff35d199506?source=rss----ab41f21aa9a9---4</t>
  </si>
  <si>
    <t>https://chequeado.com/ultimas-noticias/alberto-fernandez-sobre-el-coronavirus-la-mortalidad-en-mayores-de-65-anos-es-del-80/</t>
  </si>
  <si>
    <t>https://factly.in/telugu-fight-with-husband-not-hunger-the-reason-behind-up-woman-throwing-her-five-children-in-the-river/</t>
  </si>
  <si>
    <t>https://factly.in/runny-nose-and-sputum-production-are-also-symptoms-of-covid-19/</t>
  </si>
  <si>
    <t>https://maldita.es/malditobulo/2020/05/03/gobierno-permite-celebracion-orgullo-gay/</t>
  </si>
  <si>
    <t>https://hindi.boomlive.in/fake-news/false-markaz-attendee-thrashed-by-cops-for-misbehaving-with-hospital-staff-7891?infinitescroll=1</t>
  </si>
  <si>
    <t>https://aosfatos.org/noticias/e-falso-que-sp-revisou-dados-e-agora-registra-apenas-26-mortes-por-covid-19/</t>
  </si>
  <si>
    <t>http://www.ecuadorchequea.com/las-mentiras-sobre-el-covid-19-en-ecuador/?check=7</t>
  </si>
  <si>
    <t>https://www.politifact.com/factchecks/2020/mar/24/instagram-posts/no-russia-didnt-release-lions-enforce-covid-19-sta/</t>
  </si>
  <si>
    <t>https://leadstories.com/hoax-alert/2020/04/Fact-Check-Trey-Gowdy-Did-NOT-Go-On-Rant-Saying-Coronavirus-Shutdowns-Were-'Fishy'-Well-Timed'-And-'Costing-Our-Economy-Billions'.html</t>
  </si>
  <si>
    <t>http://www.ecuadorchequea.com/las-mentiras-sobre-el-covid-19-en-ecuador/?check=20</t>
  </si>
  <si>
    <t>https://faktograf.hr/2020/04/06/na-ovoj-fotografiji-se-ne-nalazi-lijek-protiv-covid-19/</t>
  </si>
  <si>
    <t>https://hoax-alert.leadstories.com/3471866-fact-check-freshly-boiled-garlic-water-is-not-a-cure-for-coronavirus.html</t>
  </si>
  <si>
    <t>https://myanmar.factcrescendo.com/fact-check-post-claiming-myanmar-former-military-junta-donates-covid-19-fund/</t>
  </si>
  <si>
    <t>https://piaui.folha.uol.com.br/lupa/2020/05/07/verificamos-adelio-bispo-covid/</t>
  </si>
  <si>
    <t>https://hoax-alert.leadstories.com/3471816-fact-check-patents-do-not-mean-deadly-diseases-and-viruses-were-created-or-invented-in-a-lab.html</t>
  </si>
  <si>
    <t>https://tfc-taiwan.org.tw/articles/2581</t>
  </si>
  <si>
    <t>https://demagog.org.pl/analizy_i_raporty/nie-helikoptery-nie-beda-dezynfekowac-polski-z-koronawirusa/</t>
  </si>
  <si>
    <t>https://factcheck.afp.com/democrats-did-vote-legislation-combat-novel-coronavirus-crisis</t>
  </si>
  <si>
    <t>https://www.newtral.es/helicopteros-desinfectar-calles-11-noche/20200318/?check=1</t>
  </si>
  <si>
    <t>https://www.mm.dk/tjekdet/artikel/tusindvis-af-danskere-deler-hjemmelavet-corona-tjekliste-men-budskabet-er-ubrugeligt</t>
  </si>
  <si>
    <t>https://cekfakta.tempo.co/fakta/705/fakta-atau-hoaks-benarkah-ini-video-pemakaman-massal-pasien-corona-di-italia-yang-meninggal</t>
  </si>
  <si>
    <t>https://www.lemonde.fr/les-decodeurs/article/2020/04/06/non-les-macron-ne-sont-pas-partis-au-fort-de-bregancon-en-plein-confinement_6035752_4355770.html</t>
  </si>
  <si>
    <t>https://www.boomlive.in/health/can-avoiding-ice-creams-and-cold-drinks-for-90-days-prevent-coronavirus-6689</t>
  </si>
  <si>
    <t>https://infact.press/2020/04/post-5494/</t>
  </si>
  <si>
    <t>http://www.ecuadorchequea.com/ecuador-10-casos-positivos-para-coronavirus/?fbclid=IwAR1i-e5y3cPTG5WPJhuipV9cA_Ly5vPlz2dBTtczgID5peTbenUb7B8gCEg?check=1</t>
  </si>
  <si>
    <t>https://misbar.com/factcheck/5e766405d4a2294595144583</t>
  </si>
  <si>
    <t>https://factuel.afp.com/non-la-spa-nest-pas-submergee-par-les-abandons-cause-du-coronavirus</t>
  </si>
  <si>
    <t>https://aajtak.intoday.in/story/fact-check-pakistan-corona-patient-isolation-ward-covid-19-hospital-social-media-viral-post-1-1176499.html</t>
  </si>
  <si>
    <t>https://factuel.afp.com/non-didier-raoult-na-pas-incite-les-africains-ne-pas-prendre-un-vaccin-contre-le-coronavirus</t>
  </si>
  <si>
    <t>https://marathi.factcrescendo.com/old-video-of-police-shared-as-announcement-of-lockdown-extension-in-aurangabad/</t>
  </si>
  <si>
    <t>https://factly.in/old-emergency-exercise-video-at-an-airport-in-senegal-is-falsely-shared-in-the-context-of-covid-19-outbreak/</t>
  </si>
  <si>
    <t>https://medium.com/annie-lab/misleading-these-charts-about-covid-19-contain-inaccurate-medical-information-53ad9167ad3c</t>
  </si>
  <si>
    <t>https://www.newtral.es/el-ministro-de-sanidad-de-cuba-ni-se-llama-dr-hala-ni-ha-entregado-la-vacuna-del-coronavirus-a-china/20200319/</t>
  </si>
  <si>
    <t>https://www.factcrescendo.com/fake-news-about-death-of-nurse-komal-mishra-in-yevatmal-due-to-coronavirus/</t>
  </si>
  <si>
    <t>https://www.politifact.com/factchecks/2020/may/08/warren-daniel/no-evidence-mandy-cohen-threatened-withhold-ppe-nc/</t>
  </si>
  <si>
    <t>15min.lt/naujiena/aktualu/lietuva/atsargiai-melaginga-informacija-apie-nato-karius-piktavaliai-platina-prisidenge-15min-vardu-56-1307140</t>
  </si>
  <si>
    <t>https://factuel.afp.com/non-ce-message-dalerte-na-pas-ete-envoye-par-une-infirmiere-de-montpellier-ou-toulouse</t>
  </si>
  <si>
    <t>https://dubawa.org/15-senators-did-not-test-positive-for-covid-19/</t>
  </si>
  <si>
    <t>http://news.jtbc.joins.com/article/article.aspx?news_id=NB11933799</t>
  </si>
  <si>
    <t>https://www.factcrescendo.com/sadhu-in-jaipur-infected-300-people-by-smoking-chillum/</t>
  </si>
  <si>
    <t>https://www.nacion.com/no-coma-cuento/nocomacuento-ni-el-oij-ni-la-fuerza-publica/J3H2EYJUP5G5FLKFIKOL6NBV44/story/</t>
  </si>
  <si>
    <t>https://teyit.org/putinin-rusyada-insanlarin-evden-cikmamasi-icin-sokaga-aslan-saldigi-iddiasi/</t>
  </si>
  <si>
    <t>https://www.newschecker.in/article/news-detail/275_15760409</t>
  </si>
  <si>
    <t>https://correctiv.org/faktencheck/2020/03/27/vitamin-d-triage-und-5g-erneut-whatsapp-sprachnachricht-mit-falschen-informationen-zum-coronavirus</t>
  </si>
  <si>
    <t>https://www.malayalam.factcrescendo.com/fake-whatsapp-message-goes-viral-in-the-name-of-union-home-ministry/</t>
  </si>
  <si>
    <t>https://www.politifact.com/factchecks/2020/apr/29/instagram-posts/michigan-gov-whitmer-has-not-been-stripped-her-eme/</t>
  </si>
  <si>
    <t>https://www.open.online/2020/05/04/coronavirus-secondo-mike-pompeo-il-virus-e-stato-creato-o-modificato-dalluomo-ecco-cosa-ha-detto-realmente</t>
  </si>
  <si>
    <t>https://www.boomlive.in/fake-news/video-from-azerbaijan-falsely-shared-as-spanish-police-enforcing-a-lockdown-7437</t>
  </si>
  <si>
    <t>https://healthfeedback.org/claimreview/viral-claim-falsely-asserts-that-covid-19-is-due-to-5g-technology-rollout-not-a-virus/</t>
  </si>
  <si>
    <t>https://www.washingtonpost.com/politics/2020/05/05/fact-checking-trumps-knocks-obama-his-fox-town-hall/</t>
  </si>
  <si>
    <t>https://teyit.org/5g-ile-yeni-koronavirusun-ortaya-cikisi-arasinda-baglanti-oldugu-iddiasi/</t>
  </si>
  <si>
    <t>https://factcheck.afp.com/video-has-circulated-reports-about-indian-activist-trupti-desais-arrest-september-2019?fbclid=IwAR3zKVAJedGrbILlyKWvbIGXmJjnD_DACHAMdkkMFt2h4W32i31I10DWfik</t>
  </si>
  <si>
    <t>https://www.liberation.fr/checknews/2020/04/23/non-cette-video-ne-montre-pas-deux-journalistes-americains-sous-entendre-que-le-covid-19-est-un-canu_1786171</t>
  </si>
  <si>
    <t>https://ici.radio-canada.ca/nouvelle/1689099/covid-19-coronavirus-pompe-a-essence-station-service-message-texto-viral</t>
  </si>
  <si>
    <t>https://www.snopes.com/fact-check/eminem-coronavirus/?collection-id=241219</t>
  </si>
  <si>
    <t>https://www.boomlive.in/fake-news/old-video-of-waris-pathan-arguing-with-cops-falsely-linked-to-lockdown-7873</t>
  </si>
  <si>
    <t>https://verificado.com.mx/hidroxicloroquina-para-tratar-covid-19-no-hay-evidencia-concluyente/</t>
  </si>
  <si>
    <t>https://www.facebook.com/SureAndShare/photos/a.309954006035180/1051597238537516/</t>
  </si>
  <si>
    <t>https://factcheck.afp.com/french-doctor-did-not-urge-africans-avoid-bill-gates-vaccine</t>
  </si>
  <si>
    <t>https://www.boomlive.in/fake-news/tiruppur-polices-covid-19-awareness-video-goes-viral-on-social-media-7802</t>
  </si>
  <si>
    <t>https://www.politifact.com/factchecks/2020/mar/26/john-cornyn/checking-cornyn-chinese-culture-and-coronavirus/</t>
  </si>
  <si>
    <t>https://www.rappler.com/newsbreak/fact-check/255599-robredo-says-virus-not-enemy-bats</t>
  </si>
  <si>
    <t>https://convoca.pe/convoca-radio/coronavirus-desinformacion-y-mitos?check=1</t>
  </si>
  <si>
    <t>https://pagellapolitica.it/bufale/show/1014/il-falso-comunicato-della-protezione-civile-sul-biocontenimento-bsl-4-il-prossimo-15-aprile</t>
  </si>
  <si>
    <t>https://www.factcrescendo.com/fact-check-bjp-leader-manoj-tiwari-moving-around-with-supporters-amidst-lockdown/</t>
  </si>
  <si>
    <t>https://healthfeedback.org/claimreview/pcr-tests-for-covid-19-are-specific-for-the-novel-coronavirus-sars-cov-2-and-do-not-detect-other-coronaviruses-contrary-to-claims-in-viral-article-and-video/</t>
  </si>
  <si>
    <t>https://factcheck.afp.com/false-claims-patents-fuel-novel-coronavirus-conspiracy-theories-online</t>
  </si>
  <si>
    <t>https://www.rappler.com/newsbreak/fact-check/257543-duterte-orders-mandatory-no-work-with-pay-policy-for-month</t>
  </si>
  <si>
    <t>https://www.francetvinfo.fr/sante/maladie/coronavirus/une-chinoise-venue-de-wuhan-est-elle-arrivee-en-france-avec-des-symptomes-suspects-du-coronavirus_3798295.html</t>
  </si>
  <si>
    <t>https://www.malayalam.factcrescendo.com/fact-check-the-images-of-currency-scattered-in-streets-from-italy/</t>
  </si>
  <si>
    <t>https://vistinomer.mk/povtorno-dezinformacii-deka-korona-virusot-e-amerikansko-oruzh%d1%98e/</t>
  </si>
  <si>
    <t>https://factcheck.afp.com/these-14-claims-covid-19-are-viral-misleading</t>
  </si>
  <si>
    <t>https://maldita.es/malditobulo/2020/04/21/autoria-audio-confinamiento-magistrado-tarragona-angel-martinez-saez/</t>
  </si>
  <si>
    <t>https://pesacheck.org/faux-le-burundi-ne-comptait-pas-274-cas-de-covid-19-%C3%A0-la-date-du-30-avril-c23870935c84</t>
  </si>
  <si>
    <t>https://www.aap.com.au/the-2019-novel-coronavirus-not-more-deadly-than-ebola-or-hiv/</t>
  </si>
  <si>
    <t>https://aosfatos.org/noticias/foto-de-policial-pisando-em-manifestante-foi-registrada-na-venezuela-nao-no-ceara/</t>
  </si>
  <si>
    <t>https://pagellapolitica.it/bufale/show/951/no-questa-foto-non-mostra-un-cinese-linciato-dopo-che-per-gioco-ha-fatto-credere-di-avere-il-nuovo-coronavirus</t>
  </si>
  <si>
    <t>https://factcheck.afp.com/viral-whatsapp-voice-note-nigeria-makes-misleading-claims-about-covid-19-fatalities-projections</t>
  </si>
  <si>
    <t>https://www.politifact.com/factchecks/2020/mar/17/donald-trump/donald-trump-falsely-says-who-coronavirus-test-was/</t>
  </si>
  <si>
    <t>https://piaui.folha.uol.com.br/lupa/2020/04/08/verificamos-hospital-fortaleza-vazio/</t>
  </si>
  <si>
    <t>https://facta.news/notizia-falsa/2020/04/22/non-e-vero-che-installando-lapplicazione-per-il-monitoraggio-di-covid-19-potranno-prelevare-i-nostri-parenti-con-luso-della-forza/</t>
  </si>
  <si>
    <t>https://elsurti.com/coronavirus-falso-netflix/</t>
  </si>
  <si>
    <t>https://myanmar.factcrescendo.com/act-check-did-post-claiming-yangon-will-be-lockdown-within-48-hours/</t>
  </si>
  <si>
    <t>https://twitter.com/parscale/status/1250559631665115137</t>
  </si>
  <si>
    <t>https://cekfakta.tempo.co/fakta/577/fakta-atau-hoaks-benarkah-munculnya-virus-corona-terkait-dengan-perlakuan-cina-pada-muslim-uighur</t>
  </si>
  <si>
    <t>https://www.animalpolitico.com/elsabueso/charles-libier-no-fue-detenido-por-crear-el-coronavirus-covid-19/</t>
  </si>
  <si>
    <t>https://www.liberation.fr/checknews/2020/03/22/pourquoi-la-chine-accuse-t-elle-les-etats-unis-d-avoir-importe-le-virus_1782638</t>
  </si>
  <si>
    <t>http://news.jtbc.joins.com/article/article.aspx?news_id=NB11937831</t>
  </si>
  <si>
    <t>https://factuel.afp.com/non-ceux-qui-ont-repondu-par-sms-quils-sortiraient-malgre-le-confinement-ne-sont-pas-convoques-au</t>
  </si>
  <si>
    <t>https://raskrinkavanje.ba/analiza/koronavirus-nije-stigao-u-sarajevo</t>
  </si>
  <si>
    <t>https://www.malayalam.factcrescendo.com/fake-news-lockdown-violation-in-alappuzha-temple/</t>
  </si>
  <si>
    <t>https://www.liberation.fr/checknews/2020/04/10/non-macron-n-a-pas-ete-applaudi-par-des-figurants-a-pantin_1784694</t>
  </si>
  <si>
    <t>https://factly.in/aamir-khan-has-clarified-that-he-is-not-the-person-who-is-putting-money-in-wheat-bags/</t>
  </si>
  <si>
    <t>https://www.malayalam.factcrescendo.com/fact-check-did-us-develop-anti-covid19-drug/</t>
  </si>
  <si>
    <t>https://www.open.online/2020/04/26/coronavirus-la-bufala-whatsapp-del-premio-nobel-giapponese-tasuku-honjo-e-il-virus-creato-a-wuhan</t>
  </si>
  <si>
    <t>https://www.vishvasnews.com/health/fact-check-who-didnt-advice-against-consuming-bakery-products-fake-post-getting-viral-2/</t>
  </si>
  <si>
    <t>https://odia.factcrescendo.com/2020/05/11/tv-seriel-video-shared-as-italian-doctors-who-died-after-treating-corona-patients/</t>
  </si>
  <si>
    <t>https://pesacheck.org/false-ugandas-new-treatment-for-covid-19-is-actually-a-conventional-sanitizer-c1a82ca92e8e?source=rss----ab41f21aa9a9---4</t>
  </si>
  <si>
    <t>https://tamil.factcrescendo.com/factcheck-shopping-malls-crowded-in-italy/</t>
  </si>
  <si>
    <t>https://www.vishvasnews.com/politics/fact-check-mockdrill-video-about-corona-in-bettiah-jail-goes-viral-in-the-name-of-real-incident/</t>
  </si>
  <si>
    <t>https://factcheck.afp.com/video-shows-street-dubai-after-authorities-eased-coronavirus-lockdown-measures</t>
  </si>
  <si>
    <t>https://verafiles.org/articles/vera-files-fact-check-photo-1000-japanese-medical-volunteers</t>
  </si>
  <si>
    <t>https://colombiacheck.com/chequeos/duque-no-es-tercer-mandatario-en-tomar-mejores-medidas-frente-al-covid-19</t>
  </si>
  <si>
    <t>https://english.factcrescendo.com/2020/03/21/fact-check-bbmp-spraying-medicine-to-kill-coronavirus/?check=1</t>
  </si>
  <si>
    <t>https://ici.radio-canada.ca/nouvelle/1698428/bill-gates-puce-conspiration-complot-covid-verification-dementi-decrypteurs</t>
  </si>
  <si>
    <t>https://tfc-taiwan.org.tw/articles/2188</t>
  </si>
  <si>
    <t>https://chequeado.com/verificacionfb/no-rusia-no-tiene-una-vacuna-lista-para-combatir-la-covid-19/</t>
  </si>
  <si>
    <t>http://www.ecuadorchequea.com/las-mentiras-sobre-el-covid-19-en-ecuador/?check=26</t>
  </si>
  <si>
    <t>https://www.snopes.com/fact-check/pope-francis-coronavirus/?collection-id=238774</t>
  </si>
  <si>
    <t>https://factly.in/the-woman-in-the-video-is-neither-canada-pms-wife-nor-belongs-to-surat/</t>
  </si>
  <si>
    <t>https://jrnl.ie/5061663</t>
  </si>
  <si>
    <t>https://www.boomlive.in/fake-news/false-indonesian-doctors-last-photo-before-he-died-of-covid-19-7352</t>
  </si>
  <si>
    <t>https://www.thequint.com/news/webqoof/video-from-hong-kong-painted-as-police-action-on-covid-19-suspects</t>
  </si>
  <si>
    <t>https://www.efe.com/efe/espana/efeverifica/no-es-necesario-dejar-los-zapatos-fuera-de-casa-por-el-coronavirus/50001435-4198264</t>
  </si>
  <si>
    <t>https://faktabaari.fi/somessa-leviv-thl-ja-koronavirus-uutisissa-kooste-on-harhaanjohtava-ja-vahingoittavaa-tietoa/</t>
  </si>
  <si>
    <t>https://www.rappler.com/newsbreak/fact-check/259961-clean-semen-cure-coronavirus</t>
  </si>
  <si>
    <t>https://www.mm.dk/tjekdet/artikel/nej-influenzavaccinerede-vil-ikke-teste-falsk-positiv-for-corona-i-de-hvide-telte</t>
  </si>
  <si>
    <t>https://factly.in/telugu-clipped-india-tvs-fact-check-video-is-falsely-shared-as-sharukh-khan-donating-45-crore-rupees-to-pakistan/</t>
  </si>
  <si>
    <t>https://colombiacheck.com/chequeos/es-falso-que-el-gobierno-tenga-listo-un-decreto-para-declarar-el-confinamiento-total-como</t>
  </si>
  <si>
    <t>https://srilanka.factcrescendo.com/english/melange-of-unrelated-videos-merged-together-shared-in-context-with-coronavirus/</t>
  </si>
  <si>
    <t>https://www.mm.dk/tjekdet/artikel/opslag-med-falsk-citat-udloeser-moegfald-mod-pia-kjaersgaard</t>
  </si>
  <si>
    <t>https://colombiacheck.com/chequeos/fotos-de-entrega-de-ayudas-en-estratos-altos-no-se-tomaron-en-colombia</t>
  </si>
  <si>
    <t>https://myanmar.factcrescendo.com/fact-check-ecuador-has-not-declared-as-a-failed-down-nation-due-to-covid-19-infections/</t>
  </si>
  <si>
    <t>https://www.boomlive.in/fake-news/two-year-old-photo-of-namaz-peddled-as-lockdown-violation-7937</t>
  </si>
  <si>
    <t>https://verificado.com.mx/es-falso-el-aumento-de-casos-de-neumonias-en-mexico/</t>
  </si>
  <si>
    <t>https://hoax-alert.leadstories.com/3471622-fake-news-china-seek-for-courts-approval-to-kill-the-over-20000-coronavirus-patients-to-avoid-furthe.html</t>
  </si>
  <si>
    <t>https://www.boomlive.in/health/did-the-simpsons-and-comic-series-asterix-predict-the-2019-coronavirus-outbreak-6867</t>
  </si>
  <si>
    <t>https://leadstories.com/hoax-alert/2020/04/fact-check-no-proof-ultraviolet-radiation-eliminates-coronavirus-from-the-body.html</t>
  </si>
  <si>
    <t>https://fatabyyano.net/%d8%a7%d9%84%d8%ae%d9%84_%d8%a7%d9%84%d9%85%d9%84%d8%ad_%d9%83%d9%88%d8%b1%d9%88%d9%86%d8%a7_%d8%ba%d8%b3%d9%88%d9%84-%d8%b2%d8%a7%d8%a6%d9%81/</t>
  </si>
  <si>
    <t>https://voxukraine.org/uk/fejk-u-lvovi-vinnitsi-vikinuli-z-avtobusu-lyudinu-shho-kashlyala/</t>
  </si>
  <si>
    <t>https://tamil.factcrescendo.com/factcheck-demon-creature-flying-above-a-church-in-italy/</t>
  </si>
  <si>
    <t>https://www.newschecker.in/article/news-detail/275_15330807?check=2</t>
  </si>
  <si>
    <t>https://www.washingtonpost.com/politics/2020/04/23/trump-versus-pelosi-what-happened-chinatown/</t>
  </si>
  <si>
    <t>http://factcheck-adm.afp.com/health-experts-refute-claim-ancient-medicinal-herbs-are-effective-coronavirus-remedy</t>
  </si>
  <si>
    <t>https://crithink.mk/nema-porodena-bremena-zhena-so-koronavirus-vo-makedonija/</t>
  </si>
  <si>
    <t>https://leadstories.com/hoax-alert/2020/04/Fact-Check-Photo-Of-Mannequin-Being-Wheeled-Into-Hospital-Does-NOT-Prove-There-Is-A-Coronavirus-Cover-Up.html</t>
  </si>
  <si>
    <t>https://colombiacheck.com/chequeos/analisis-de-navarro-wolf-sobre-ciudades-que-estarian-manejando-mejor-la-pandemia-es-poco</t>
  </si>
  <si>
    <t>https://www.snopes.com/fact-check/sulfur-coronavirus-cremations/?collection-id=240818</t>
  </si>
  <si>
    <t>https://spondeomedia.com/falso-gargaras-con-agua-caliente-y-sal-o-vinagre-no-cura-el-coronavirus/</t>
  </si>
  <si>
    <t>https://healthfeedback.org/claimreview/gargling-salt-water-or-vinegar-may-soothe-a-sore-throat-but-it-will-not-eliminate-covid-19/</t>
  </si>
  <si>
    <t>https://www.liberation.fr/checknews/2020/03/16/des-blindes-sont-ils-en-route-vers-paris-pour-faire-face-au-covid-19_1781935</t>
  </si>
  <si>
    <t>https://www.thequint.com/news/webqoof/100-nurses-in-jhalawar-resigned-over-misbehaviour-by-members-of-tablighi-jamaat-fact-check</t>
  </si>
  <si>
    <t>https://factcheck.afp.com/these-photos-show-aftermath-powerful-earthquake-croatia</t>
  </si>
  <si>
    <t>https://www.boomlive.in/fake-news/2015-photo-falsely-shared-as-amit-shah-visiting-covid-19-patients-7380?check=2</t>
  </si>
  <si>
    <t>https://factly.in/mustard-oil-has-health-benefits-but-does-not-prevent-covid-19/</t>
  </si>
  <si>
    <t>https://www.rappler.com/newsbreak/fact-check/257864-photo-sarah-elago-attending-npa-anniversary</t>
  </si>
  <si>
    <t>https://www.boomlive.in/fake-news/morphed-screenshots-of-aaj-tak-make-false-claims-about-coronavirus-cure-7194</t>
  </si>
  <si>
    <t>https://colombiacheck.com/chequeos/no-hay-evidencia-cientifica-solida-que-indique-que-ibuprofeno-empeora-el-coronavirus</t>
  </si>
  <si>
    <t>https://www.newschecker.in/article/news-detail/275_15532619</t>
  </si>
  <si>
    <t>https://www.vishvasnews.com/politics/fact-check-no-kenya-goverment-did-not-hire-the-warriors-of-massai-tribes-to-enforce-lock-down/</t>
  </si>
  <si>
    <t>https://pesacheck.org/false-this-image-of-coffins-in-italy-was-taken-in-2013-not-2020-190ad6db1d81?source=rss----ab41f21aa9a9---4</t>
  </si>
  <si>
    <t>https://www.boomlive.in/fake-news/false-passengers-infected-with-coronavirus-at-senegal-airport-7269</t>
  </si>
  <si>
    <t>https://www.thejournal.ie/keelings-photo-bulgaria-5077428-Apr2020/</t>
  </si>
  <si>
    <t>https://factcheck.afp.com/south-africas-education-department-says-2020-school-year-can-still-be-saved?fbclid=IwAR2N8kHCvZ9c2ov6U76ejDNQTiLWxPOxiGwvLcfYXfIZDiyDjgyv5G80c3c</t>
  </si>
  <si>
    <t>https://www.mm.dk/tjekdet/artikel/stor-reklame-i-dansk-avis-luftrenser-fjerner-coronavirus-fra-luft-og-overflader</t>
  </si>
  <si>
    <t>https://www.lemonde.fr/les-decodeurs/article/2020/04/01/coronavirus-le-piege-des-rumeurs-validees-par-un-medecin_6035187_4355770.html</t>
  </si>
  <si>
    <t>https://maldita.es/malditobulo/2020/04/02/sanytol-desinfectante-toallitas-desinfectantes-muestras/</t>
  </si>
  <si>
    <t>https://correctiv.org/faktencheck/2020/03/16/coronavirus-keine-belege-dass-ibuprofen-eine-erkrankung-verschlimmert</t>
  </si>
  <si>
    <t>https://raskrinkavanje.ba/analiza/u-kini-nije-izgradena-nova-bolnica-za-samo-2-dana</t>
  </si>
  <si>
    <t>https://tfc-taiwan.org.tw/articles/3359</t>
  </si>
  <si>
    <t>https://leadstories.com/hoax-alert/2020/04/fact-check-coronavirus-will-not-simply-be-'exterminated'-if-lockdowns-are-lifted.html</t>
  </si>
  <si>
    <t>https://www.lemonde.fr/les-decodeurs/article/2020/04/22/non-le-roquefort-n-est-pas-un-remede-contre-le-covid-19_6037460_4355770.html</t>
  </si>
  <si>
    <t>https://www.snopes.com/fact-check/violent-aftermath-of-coronavirus/?collection-id=241855</t>
  </si>
  <si>
    <t>https://rebaltica.lv/2020/04/ne-riga-neieved-tankus-kamer-sezat-majas/</t>
  </si>
  <si>
    <t>https://www.efe.com/efe/espana/efeverifica/la-carta-nigeriana-un-timo-vintage-que-vuelve-con-el-coronavirus/50001435-4223364</t>
  </si>
  <si>
    <t>https://tfc-taiwan.org.tw/articles/3558</t>
  </si>
  <si>
    <t>https://www.politifact.com/factchecks/2020/may/08/blog-posting/mike-pence-didnt-pretend-carry-empty-boxes-ppe-cli/</t>
  </si>
  <si>
    <t>https://facta.news/notizia-falsa/2020/04/22/lapp-per-il-monitoraggio-di-covid-19-non-sara-obbligatoria-se-il-60-degli-italiani-la-scaricheranno/</t>
  </si>
  <si>
    <t>https://www.15min.lt/naujiena/aktualu/lietuva/ne-5g-rysys-neturi-nieko-bendro-su-koronaviruso-protrukiu-56-1292544</t>
  </si>
  <si>
    <t>https://tamil.factcrescendo.com/factcheck-these-peacocks-not-captured-from-ooty-coimbatore-road/</t>
  </si>
  <si>
    <t>https://factly.in/telugu-telangana-500-crore-fund-sdrf-state-share-of-25-percent/</t>
  </si>
  <si>
    <t>https://www.periodismodebarrio.org/2020/04/estados-unidos-no-esta-reclutando-medicos-para-enfrentar-la-covid-19/</t>
  </si>
  <si>
    <t>https://factcheck.afp.com/viral-videos-africans-attacked-china-were-filmed-years-ago</t>
  </si>
  <si>
    <t>https://www.open.online/2020/05/11/coronavirus-se-il-virus-sars-cov2-si-indebolisce-significa-che-e-artificiale-no</t>
  </si>
  <si>
    <t>https://crithink.mk/anonimno-video-ja-dezinformira-javnosta-deka-zdravstveniot-sistem-e-vo-raspad/</t>
  </si>
  <si>
    <t>https://tfc-taiwan.org.tw/articles/3475</t>
  </si>
  <si>
    <t>https://factly.in/old-video-of-a-man-spitting-on-another-man-in-new-york-subway-is-being-shared-in-the-wake-of-covid-19-outbreak/</t>
  </si>
  <si>
    <t>https://pesacheck.org/false-this-photo-does-not-show-italian-doctors-who-succumbed-to-covid-19-b02ea97240db?source=rss----ab41f21aa9a9---4</t>
  </si>
  <si>
    <t>https://tfc-taiwan.org.tw/articles/2726</t>
  </si>
  <si>
    <t>https://lasillavacia.com/detector-no-no-se-ha-comprobado-covid-19-dura-9-dias-asfalto-75968</t>
  </si>
  <si>
    <t>https://maldita.es/malditobulo/2020/04/02/italia-salir-calle-pasear-ninos-falso-acompanar-padres-compra/</t>
  </si>
  <si>
    <t>https://africacheck.org/fbcheck/im-very-much-alive-no-first-volunteer-in-uk-covid-19-trial-hasnt-died/</t>
  </si>
  <si>
    <t>https://www.rappler.com/newsbreak/fact-check/253846-fake-cigarettes-spread-coronavirus-reach-philippines</t>
  </si>
  <si>
    <t>https://www.liberation.fr/checknews/2020/04/13/le-gouvernement-a-t-il-generalise-la-5g-pendant-le-confinement_1785045</t>
  </si>
  <si>
    <t>https://www.open.online/2020/04/03/coronavirus-un-video-mostra-i-cadaveri-ammassati-a-terra-nellospedale-di-bergamo-no-fatto-in-ecuador/</t>
  </si>
  <si>
    <t>http://www.ecuadorchequea.com/coronavirus-ecuador-guayaquil-salud-informacion/?fbclid=IwAR3PtQ-aae42TDcU0pxjgjxbG_u2PeV2Mk8kgpLRQ0JU_Xr7npmpjrF_-ZQ</t>
  </si>
  <si>
    <t>https://piaui.folha.uol.com.br/lupa/2020/04/30/verificamos-caixoes-bh-covid-19/</t>
  </si>
  <si>
    <t>https://www.newschecker.in/article/news-detail/275_14743340</t>
  </si>
  <si>
    <t>https://tamil.factcrescendo.com/factcheck-was-actor-vijay-donated-rs-300-crore-for-covid-19-relief/</t>
  </si>
  <si>
    <t>https://aajtak.intoday.in/story/fact-check-peru-election-viral-video-social-media-italy-corona-virus-1-1176213.html</t>
  </si>
  <si>
    <t>https://www.factcrescendo.com/fact-check-48-jamaatis-tested-positive-for-coronavirus-in-sultanpuri-delhi/</t>
  </si>
  <si>
    <t>https://www.snopes.com/fact-check/trump-chinese-virus-notes/?collection-id=242252</t>
  </si>
  <si>
    <t>https://www.vishvasnews.com/english/health/fact-check-cattle-vaccine-not-related-to-covid-19-misleading-post-getting-viral/</t>
  </si>
  <si>
    <t>https://healthfeedback.org/claimreview/evidence-points-to-coronavirus-sars-cov-2-being-of-natural-origin-no-evidence-it-could-have-been-intentionally-propagated/</t>
  </si>
  <si>
    <t>https://www.politifact.com/factchecks/2020/apr/30/donald-trump/trumps-boasts-testing-spring-cherry-picking-data/</t>
  </si>
  <si>
    <t>https://chequeado.com/verificacionfb/no-obama-no-dijo-que-los-delincuentes-no-deben-tener-derechos/</t>
  </si>
  <si>
    <t>https://misbar.com/factcheck/5e6e2c4ad4a22907e33137a3</t>
  </si>
  <si>
    <t>https://www.boomlive.in/fake-news/coronavirus-mock-drill-by-chinese-police-viral-as-real-6997?infinitescroll=1</t>
  </si>
  <si>
    <t>https://factcheck.afp.com/hemingway-phrase-misrepresented-trump-and-biden-statement-covid-19-death-toll</t>
  </si>
  <si>
    <t>https://maldita.es/malditobulo/2020/04/02/ayudas-alimentos-caritas-coronavirus/</t>
  </si>
  <si>
    <t>https://pagellapolitica.it/bufale/show/902/notizia-falsa-allarme-virus-si-sta-diffondendo-anche-in-italia</t>
  </si>
  <si>
    <t>https://misbar.com/factcheck/5e6df91fd4a2290264477083</t>
  </si>
  <si>
    <t>https://nieuwscheckers.nl/nieuwscheckers/broodje-aap-over-desinfectie-door-5-helicopters-raast-de-wereld-rond/</t>
  </si>
  <si>
    <t>https://cekfakta.tempo.co/fakta/720/fakta-atau-hoaks-benarkah-erdogan-tak-akan-tutup-masjid-di-turki-selama-pandemi-corona</t>
  </si>
  <si>
    <t>https://www.facebook.com/EcuadorChequea/photos/a.1369541423143218/2921584597938885/?type=3&amp;theater</t>
  </si>
  <si>
    <t>https://fatabyyano.net/%d8%a7%d9%84%d8%b4%d9%84%d9%88%d9%84%d9%88_%d9%83%d9%88%d8%b1%d9%88%d9%86%d8%a7_%d8%a7%d9%84%d9%81%d9%8a%d8%b1%d9%88%d8%b3%d8%a7%d8%aa/</t>
  </si>
  <si>
    <t>https://www.indiatoday.in/fact-check/story/coronavirus-fact-check-claims-on-alcohol-and-covid-19-1654812-2020-03-12</t>
  </si>
  <si>
    <t>https://colombiacheck.com/chequeos/tratamiento-difundido-por-clinica-de-cali-para-covid-19-no-tiene-aun-evidencia-cientifica</t>
  </si>
  <si>
    <t>https://www.boomlive.in/fake-news/migrants-defying-lockdown-at-mumbais-bandra-station-given-communal-spin-7683</t>
  </si>
  <si>
    <t>https://agenciaocote.com/no-guatemala-no-cuenta-con-10mil-pruebas-para-el-coronavirus-tiene-622/</t>
  </si>
  <si>
    <t>https://www.lemonde.fr/les-decodeurs/article/2020/03/10/non-boire-des-boissons-chaudes-ne-neutralise-pas-le-coronavirus_6032531_4355770.html</t>
  </si>
  <si>
    <t>https://factuel.afp.com/non-le-gouvernement-de-rdc-na-pas-decrete-une-annee-blanche-dans-les-ecoles-cause-du-coronavirus</t>
  </si>
  <si>
    <t>https://hoax-alert.leadstories.com/3472004-fact-check-5g-technology-not-believed-to-have-caused-coronavirus.html?check=1</t>
  </si>
  <si>
    <t>https://myanmar.factcrescendo.com/fact-check-chewing-betel-can-prevent-covid-19-infection/</t>
  </si>
  <si>
    <t>https://www.politifact.com/factchecks/2020/mar/26/facebook-posts/some-fast-food-chains-turn-away-truckers-drive-thr/</t>
  </si>
  <si>
    <t>https://ojo-publico.com/1695/audio-sobre-infectados-con-covid-19-en-hospital-rebagliati-es-falso</t>
  </si>
  <si>
    <t>https://www.factcheck.org/2020/03/no-evidence-to-back-covid-19-ibuprofen-concerns/</t>
  </si>
  <si>
    <t>https://s.id/eGnoV</t>
  </si>
  <si>
    <t>https://tfc-taiwan.org.tw/articles/3762</t>
  </si>
  <si>
    <t>https://www.newtral.es/cuidado-con-la-campana-falsa-de-contribucion-alimentaria-que-usa-el-logo-de-la-onu-es-un-fraude/20200325/</t>
  </si>
  <si>
    <t>https://www.thejournal.ie/coronavirus-vaccine-debunked-5081926-Apr2020/</t>
  </si>
  <si>
    <t>https://www.mm.dk/tjekdet/artikel/nej-du-afsloerer-ikke-corona-infektion-ved-at-holde-vejret-i-ti-sekunder</t>
  </si>
  <si>
    <t>https://www.rappler.com/newsbreak/fact-check/255122-vaccine-available-no-more-coronavirus-death</t>
  </si>
  <si>
    <t>https://hoax-alert.leadstories.com/3471567-fake-news-world-health-organization-did-not-officially-declare-coronavirus-a-plague-950680-are-not-dead.html</t>
  </si>
  <si>
    <t>https://teyit.org/cinli-surgun-milyarderin-bir-tv-programinda-dile-getirdigi-iddialar/</t>
  </si>
  <si>
    <t>https://factcheck.afp.com/video-shows-hospital-india</t>
  </si>
  <si>
    <t>https://www.mm.dk/tjekdet/artikel/tusindvis-af-danskere-deler-nyhed-om-at-c-vitamin-forhindrer-coronavirus-fup-og-svindel-siger-ekspert</t>
  </si>
  <si>
    <t>https://hoax-alert.leadstories.com/3471935-fact-check-novel-coronavirus-is-not-the-least-deadly-virus.html</t>
  </si>
  <si>
    <t>https://factcheck.afp.com/indian-authorities-refute-fake-advisory-which-claimed-disinfectant-would-be-sprayed-across-india?check=1</t>
  </si>
  <si>
    <t>https://www.malayalam.factcrescendo.com/fact-check-did-up-government-waive-electricity-bill-for-three-months/</t>
  </si>
  <si>
    <t>https://teyit.org/video-yeni-koronavirus-salginina-karsi-amerikada-dua-edilmesini-gostermiyor/</t>
  </si>
  <si>
    <t>https://factcheck.afp.com/us-president-donald-trump-did-not-announce-coronavirus-vaccine-was-ready</t>
  </si>
  <si>
    <t>https://cekfakta.tempo.co/fakta/707/fakta-atau-hoaks-benarkah-menghirup-uap-air-panas-bisa-membunuh-virus-corona-covid-19</t>
  </si>
  <si>
    <t>https://fit.thequint.com/fit-webqoof/fit-webqoof-sunlight-help-cure-covid-19-fact-check</t>
  </si>
  <si>
    <t>https://colombiacheck.com/chequeos/el-video-de-putin-con-subtitulos-falsos-en-espanol</t>
  </si>
  <si>
    <t>https://efectococuyo.com/cocuyo-chequea/cloroquina-covid-19/</t>
  </si>
  <si>
    <t>https://teyit.org/fotografin-bilim-kurulundaki-diyanet-temsilcisini-gosterdigi-iddiasi/</t>
  </si>
  <si>
    <t>https://www.boomlive.in/fake-news/viral-video-of-eatery-staff-blowing-into-food-packets-is-not-from-india-7493</t>
  </si>
  <si>
    <t>https://factcheck.afp.com/no-these-videos-do-not-show-recent-looting-south-africa</t>
  </si>
  <si>
    <t>https://www.buzzfeed.com/jp/kotahatachi/unknown-cause-china-4</t>
  </si>
  <si>
    <t>https://www.thequint.com/news/webqoof/covid-19-case-in-jail-premises-fact-check</t>
  </si>
  <si>
    <t>https://www.boomlive.in/fake-news/two-year-old-bmc-appeal-on-drinking-boiled-water-viral-as-recent-7747</t>
  </si>
  <si>
    <t>https://spondeomedia.com/falso-el-eucalipto-ayuda-a-prevenir-y-a-eliminar-el-covid-19/</t>
  </si>
  <si>
    <t>https://agenciaocote.com/es-falso-que-el-ministerio-de-salud-ha-caya-ocultado-un-caso-de-covid-19-en-amatitlan/</t>
  </si>
  <si>
    <t>fullfact.org/online/nurses-boris-johnson-treat-coronavirus/</t>
  </si>
  <si>
    <t>https://www.facebook.com/VoxCheck/posts/1172725369725633</t>
  </si>
  <si>
    <t>https://pesacheck.org/faux-le-pr%C3%A9sident-chinois-na-pas-encourag%C3%A9-les-africains-%C3%A0-rejeter-le-vaccin-contre-le-b9227278baa4</t>
  </si>
  <si>
    <t>https://ojo-publico.com/1791/es-falso-que-farmacos-para-bronquitis-ayuden-tratar-el-covid-19</t>
  </si>
  <si>
    <t>https://www.boomlive.in/health/false-this-video-does-not-show-effects-of-coronavirus-6685</t>
  </si>
  <si>
    <t>https://tfc-taiwan.org.tw/articles/3162</t>
  </si>
  <si>
    <t>https://www.snopes.com/fact-check/hair-dryer-coronavirus/?collection-id=241238</t>
  </si>
  <si>
    <t>https://www.newtral.es/el-ministerio-de-sanidad-no-ha-emitido-ninguna-notificacion-de-emergencia-sobre-el-coronavirus/20200130/</t>
  </si>
  <si>
    <t>https://chequeado.com/el-explicador/si-el-frente-de-todos-propuso-crear-un-impuesto-patria-en-un-proyecto-legislativo-que-luego-retiro/</t>
  </si>
  <si>
    <t>https://www.politifact.com/factchecks/2020/may/08/south-west-news-service/Evidence-lacking-that-cats-eaten-as-COVID-19-cure/</t>
  </si>
  <si>
    <t>https://factly.in/telugu-2000-people-did-not-die-on-a-single-day-in-france-due-to-coronavirus/</t>
  </si>
  <si>
    <t>https://raskrinkavanje.ba/analiza/kako-je-ruski-fejk-iz-2014-stigao-do-bibije-kerle-i-dragana-marinkovica-mace</t>
  </si>
  <si>
    <t>https://factly.in/telugu-gargling-with-lukewarm-water-and-salt-or-vinegar-will-note-remove-coronavirus/</t>
  </si>
  <si>
    <t>https://hoax-alert.leadstories.com/3471803-Fact-Check-VP-Pence-Did-NOT-Urge-People-With-Coronavirus-To-Go-To-The-Police.html</t>
  </si>
  <si>
    <t>https://demagog.org.pl/analizy_i_raporty/nie-w-belgii-nie-zarazono-sie-koronawirusem-podczas-orgii/</t>
  </si>
  <si>
    <t>https://tamil.factcrescendo.com/factcheck-picture-of-car-festival-held-in-gulbarga/</t>
  </si>
  <si>
    <t>https://factly.in/an-old-video-shared-as-usa-students-singing-indian-national-anthem-as-a-sign-of-gratitude-for-supplying-hydroxychloroquine/</t>
  </si>
  <si>
    <t>https://aosfatos.org/noticias/e-falso-que-banco-mundial-classificou-brasil-como-melhor-pais-no-combate-covid-19/</t>
  </si>
  <si>
    <t>https://healthfeedback.org/viral-video-promotes-the-unsupported-hypothesis-that-sars-cov-2-is-a-bioengineered-virus-released-from-a-wuhan-research-laboratory/</t>
  </si>
  <si>
    <t>https://factnameh.com/fact-checks/2020-02-29-tintin-in-wuhan.html</t>
  </si>
  <si>
    <t>https://crithink.mk/maski-se-nosat-i-vo-tetovo-vladata-ne-aminuvala-nikakvo-olesnuvane-na-barane-na-teuta-arifi/</t>
  </si>
  <si>
    <t>https://demagog.org.pl/analizy_i_raporty/nie-grodzisk-mazowiecki-nie-kupil-maszyny-do-testow-na-koronawirusa/</t>
  </si>
  <si>
    <t>https://www.politifact.com/factchecks/2020/mar/20/chain-message/chain-message-wrong-about-national-guard-military-/</t>
  </si>
  <si>
    <t>http://u.afp.com/349g</t>
  </si>
  <si>
    <t>https://colombiacheck.com/chequeos/fotos-de-cuerpos-en-una-playa-no-son-de-muertos-por-covid-19-arrojados-al-agua-en-ecuador</t>
  </si>
  <si>
    <t>https://dubawa.org/what-does-kyaris-autopsy-reveal/</t>
  </si>
  <si>
    <t>https://youtu.be/69Pl_6Nzhio</t>
  </si>
  <si>
    <t>https://spondeomedia.com/realidad-o-ficcion-una-umbrella-corporation-real-en-china/</t>
  </si>
  <si>
    <t>https://pesacheck.org/hoax-this-post-with-a-situation-update-on-covid-19-in-kenya-is-fake-631676be899a?source=rss----ab41f21aa9a9---4</t>
  </si>
  <si>
    <t>https://factuel.afp.com/non-loms-na-pas-commence-en-avril-appeler-tester-de-maniere-massive</t>
  </si>
  <si>
    <t>https://efectococuyo.com/cocuyo-chequea/sangre-coronavirus/</t>
  </si>
  <si>
    <t>https://factcheck.afp.com/buckingham-palace-did-not-say-queen-tested-positive-coronavirus</t>
  </si>
  <si>
    <t>https://jrnl.ie/5048482</t>
  </si>
  <si>
    <t>https://www.facebook.com/VoxCheck/photos/a.258957094435803/1170658926598944/?type=3&amp;theater</t>
  </si>
  <si>
    <t>https://pesacheck.org/hoax-this-letter-claiming-the-government-intends-to-impose-a-three-week-lockdown-in-kenya-is-fake-da4f9cd3cece?source=rss----ab41f21aa9a9---4</t>
  </si>
  <si>
    <t>https://tfc-taiwan.org.tw/articles/3561</t>
  </si>
  <si>
    <t>https://srilanka.factcrescendo.com/2020/04/06/fact-check-dr-anil-jasinghe-who-deputy-chair-in-february/</t>
  </si>
  <si>
    <t>https://www.factcheck.org/2020/03/meme-misleads-on-hospital-visits-to-children-with-covid-19/</t>
  </si>
  <si>
    <t>https://dubawa.org/disinformation-campaign-trolls-vice-president-abubakar-atiku-claiming-his-son-is-dead/</t>
  </si>
  <si>
    <t>https://www.istinomer.rs/izjava/ne-mozemo-da-uvozimo-medicinsku-opremu-iz-eu/</t>
  </si>
  <si>
    <t>http://www.ecuadorchequea.com/las-mentiras-sobre-el-covid-19-en-ecuador/?fbclid=IwAR1LPZVARe1YjPhq3jijxwuSjIPKxv_9Io6BRDHJ2Cx45oaFHlhnm2_y5ZI?check=8</t>
  </si>
  <si>
    <t>https://www.rappler.com/newsbreak/fact-check/259386-nobel-prize-winner-dr-tasuku-honjo-says-coronavirus-manufactured</t>
  </si>
  <si>
    <t>https://truthmeter.mk/the-market-of-terror-is-in-indonesia-not-in-wuhan/</t>
  </si>
  <si>
    <t>https://www.lemonde.fr/les-decodeurs/article/2020/03/20/cette-photo-montrant-des-cercueils-en-italie-n-a-rien-a-voir-avec-l-epidemie-de-covid-19_6033801_4355770.html</t>
  </si>
  <si>
    <t>https://www.indiatoday.in/fact-check/story/has-covid19-lockdown-returned-dolphins-swans-italian-waterways-1658457-2020-03-22</t>
  </si>
  <si>
    <t>https://www.politifact.com/factchecks/2020/apr/28/facebook-posts/uv-radiation-not-common-way-kill-viruses-and-bacte/</t>
  </si>
  <si>
    <t>https://www.snopes.com/fact-check/garlic-cure-coronavirus/?collection-id=241238</t>
  </si>
  <si>
    <t>https://www.politifact.com/factchecks/2020/may/05/blog-posting/no-first-volunteer-uk-covid-19-vaccine-trial-hasnt/</t>
  </si>
  <si>
    <t>https://raskrinkavanje.ba/analiza/bizarni-slucaj-zdravka-bumbulovica-mediji-nasjeli-na-lazi-o-boravku-u-karantinu-i-povratku-kuci</t>
  </si>
  <si>
    <t>https://checkyourfact.com/2020/04/15/fact-check-thieves-face-masked-doused-chemicals-rob-people/</t>
  </si>
  <si>
    <t>https://faktograf.hr/2020/04/01/snimkama-praznih-parkiralista-bolnica-teoreticari-zavjera-pokusavaju-dokazati-da-je-rijec-o-medijski-kreiranom-kaosu/</t>
  </si>
  <si>
    <t>https://nieuwscheckers.nl/nieuwscheckers/viraal-gedicht-over-lockdown-is-van-nu-niet-uit-tijd-van-spaanse-griep/</t>
  </si>
  <si>
    <t>https://hoax-alert.leadstories.com/3471846-fact-check-mayor-of-buffalo-did-not-tell-people-to-evacuate-due-to-coronavirus-outbreak.html</t>
  </si>
  <si>
    <t>https://factly.in/telugu-indian-army-did-not-build-a-1000-bed-hospital-in-8-days-in-rajastan-for-coronavirus-patients/</t>
  </si>
  <si>
    <t>https://jrnl.ie/5050255</t>
  </si>
  <si>
    <t>https://www.thequint.com/news/webqoof/death-in-tamil-nadu-shared-as-delhi-coronavirus-case-fact-check</t>
  </si>
  <si>
    <t>https://infact.press/2020/04/post-5329/</t>
  </si>
  <si>
    <t>https://africacheck.org/fbcheck/huawei-doesnt-produce-covid-19-test-components-uk-not-pulling-out-of-5g-contract/</t>
  </si>
  <si>
    <t>https://factly.in/telugu-video-from-jordan-falsely-shared-as-muslim-leader-recovered-from-covid-19-in-pakistan-died-due-to-accidental-firing-during-celebration/</t>
  </si>
  <si>
    <t>https://www.boomlive.in/fake-news/video-of-currency-notes-found-in-indore-viral-with-false-communal-spin-7722</t>
  </si>
  <si>
    <t>https://www.indiatoday.in/fact-check/story/fact-check-no-clapping-together-at-5-pm-during-janta-curfew-will-not-kill-coronavirus-1658438-2020-03-22</t>
  </si>
  <si>
    <t>https://www.boomlive.in/fact-file/may-2-govt-circular-asked-states-to-collect-train-fare-from-migrants-7960</t>
  </si>
  <si>
    <t>https://www.snopes.com/fact-check/corona-beer-fear-coronavirus/?collection-id=238774</t>
  </si>
  <si>
    <t>https://teyit.org/videoda-gorulen-bebek-koronavirusten-dolayi-karantina-altinda-degil/</t>
  </si>
  <si>
    <t>https://teyit.org/ronaldonun-otellerini-yeni-koronavirus-nedeniyle-hastaneye-cevirdigi-iddiasi/</t>
  </si>
  <si>
    <t>https://pagellapolitica.it/bufale/show/1013/no-questa-poesia-non-%C3%A8-stata-scritta-durante-lepidemia-di-peste-nel-1800</t>
  </si>
  <si>
    <t>https://colombiacheck.com/chequeos/este-video-no-es-de-bogotanos-rompiendo-la-cuarentena-es-del-21n</t>
  </si>
  <si>
    <t>https://assamese.factcrescendo.com/fact-check-video-of-people-rushing-to-wine-shop-from-assam/</t>
  </si>
  <si>
    <t>https://misbar.com/factcheck/5e6fa0b9d4a229153b5c4964</t>
  </si>
  <si>
    <t>https://www.malayalam.factcrescendo.com/fact-check-did-v-muraleedharan-say-if-the-expatriates-returns-the-lives-of-the-indians-will-be-threatened/</t>
  </si>
  <si>
    <t>https://verificado.com.mx/falso-que-bancos-solo-abriran-martes-y-jueves/</t>
  </si>
  <si>
    <t>https://www.vishvasnews.com/english/health/fact-check-dog-vaccine-not-related-to-covid-19-misleading-post-getting-viral/</t>
  </si>
  <si>
    <t>https://factcheck.afp.com/these-photos-show-victims-deadly-heatwave-2015-killed-hundreds-pakistan</t>
  </si>
  <si>
    <t>https://www.rappler.com/newsbreak/fact-check/255534-photo-italy-president-crying-over-coronavirus</t>
  </si>
  <si>
    <t>https://www.indiatoday.in/fact-check/story/fact-check-no-jio-has-not-offered-rs-498-free-recharge-amid-coronavirus-lockdown-1660265-2020-03-27</t>
  </si>
  <si>
    <t>https://fatabyyano.net/%d8%b1%d9%82%d9%8a%d8%a9-%d8%aa%d8%b1%d8%a7%d9%85%d8%a8-%d9%85%d9%86-%d9%82%d8%a8%d9%84-%d8%b4%d9%8a%d8%ae-%d9%85%d8%ba%d8%b1%d8%a8%d9%8a-%d9%84%d9%84%d9%88%d9%82%d8%a7%d9%8a%d8%a9-%d9%85%d9%86-%d8%ab/</t>
  </si>
  <si>
    <t>https://raskrinkavanje.ba/analiza/propolis-nije-lijek-za-koronavirus</t>
  </si>
  <si>
    <t>https://www.animalpolitico.com/elsabueso/miel-aspirina-limon-curan-coronavirus/?fbclid=IwAR1s-FlYNpxZUCeZZ0Lge5QCDudm90pdbgHJxancYhzvvGn4_qF1WtK9QRY</t>
  </si>
  <si>
    <t>https://myanmar.factcrescendo.com/fact-check-madagascar-found-their-medicine-for-covid-19-and-will-distribute-to-the-world/</t>
  </si>
  <si>
    <t>https://aosfatos.org/noticias/o-que-se-sabe-sobre-epidemia-do-novo-coronavirus/</t>
  </si>
  <si>
    <t>https://chequeado.com/el-explicador/presos-liberados-durante-la-pandemia-es-enganoso-el-posteo-que-compara-a-la-argentina-con-otros-paises/</t>
  </si>
  <si>
    <t>https://www.boomlive.in/fake-news/croatia-earthquake-pics-peddled-as-italy-overwhelmed-with-covid-19-patients-7363</t>
  </si>
  <si>
    <t>https://www.thequint.com/news/webqoof/image-of-cop-punishing-lockdown-defaulters-is-from-pakistan-karachi-fact-check</t>
  </si>
  <si>
    <t>https://factcheck.afp.com/photo-covid-19-rail-tanker-not-genuine-0</t>
  </si>
  <si>
    <t>https://www.newtral.es/es-falso-que-haya-informes-sobre-mas-de-10-000-muertos-en-wuhan-a-causa-del-coronavirus/20200129/</t>
  </si>
  <si>
    <t>https://tfc-taiwan.org.tw/articles/2720</t>
  </si>
  <si>
    <t>https://dubawa.org/yahaya-bello-did-not-test-positive-with-covid-19/</t>
  </si>
  <si>
    <t>https://maldita.es/malditobulo/2020/03/23/cuidado-mensaje-promete-60-dias-conexion-internet-gratis-cuarentena-operadoras-esquema-phishing/</t>
  </si>
  <si>
    <t>https://www.newschecker.in/article/news-detail/275_15553059</t>
  </si>
  <si>
    <t>https://saludconlupa.com/comprueba/puedes-abrir-tu-ventana-el-coronavirus-no-es-una-nube-invisible-que-esta-en-el-aire/</t>
  </si>
  <si>
    <t>https://verafiles.org/articles/vera-files-fact-check-japanese-nobel-laureate-did-not-say-co</t>
  </si>
  <si>
    <t>https://piaui.folha.uol.com.br/lupa/2020/03/18/verificamos-rodrigo-maia-lei-fechar-fronteiras/</t>
  </si>
  <si>
    <t>http://www.ecuadorchequea.com/las-mentiras-sobre-el-covid-19-en-ecuador/?fbclid=IwAR1LPZVARe1YjPhq3jijxwuSjIPKxv_9Io6BRDHJ2Cx45oaFHlhnm2_y5ZI?check=2</t>
  </si>
  <si>
    <t>https://www.snopes.com/fact-check/coronavirus-cameroonian-student/?collection-id=238721</t>
  </si>
  <si>
    <t>https://www.factcheck.org/2020/04/photo-of-lebanese-reporter-used-to-criticize-u-s-media/</t>
  </si>
  <si>
    <t>http://news.jtbc.joins.com/html/040/NB11932040.html?check=2</t>
  </si>
  <si>
    <t>https://www.politifact.com/factchecks/2020/apr/30/facebook-posts/ridiculous-claim-pelosi-flew-wuhan-china-after-imp/</t>
  </si>
  <si>
    <t>https://factcheck.afp.com/no-scientific-evidence-neem-leaves-can-cure-covid-19-and-its-symptoms-doctors-say</t>
  </si>
  <si>
    <t>https://www.facebook.com/photo.php?fbid=215655016552548&amp;set=gm.840476409781728&amp;type=3&amp;theater&amp;ifg=1</t>
  </si>
  <si>
    <t>https://factly.in/old-video-shared-as-recent-fire-accident-at-the-solapur-airport-on-05-april-2020/</t>
  </si>
  <si>
    <t>https://www.washingtonpost.com/politics/2020/03/27/those-covid-19-death-toll-figures-are-incomplete/</t>
  </si>
  <si>
    <t>https://www.thequint.com/news/webqoof/woman-attack-medical-staff-in-india-no-video-is-from-pakistan-sindh-sukkur-qaurantine-centre</t>
  </si>
  <si>
    <t>https://africacheck.org/fbcheck/man-arrested-in-kenya-for-not-wearing-mask-during-coronavirus-outbreak-no-photo-from-2014-strike/</t>
  </si>
  <si>
    <t>https://tfc-taiwan.org.tw/articles/3385</t>
  </si>
  <si>
    <t>https://vozdeguanacaste.com/transito-realiza-operativos-en-vias-de-guanacaste-pero-desmiente-sobre-cierre-totales/</t>
  </si>
  <si>
    <t>https://www.boomlive.in/fake-news/scammers-spammers-promise-free-netflix-amazon-prime-streaming-during-lockdown-7353</t>
  </si>
  <si>
    <t>https://t.me/voxcheck/365</t>
  </si>
  <si>
    <t>https://gujarati.factcrescendo.com/an-old-image-of-food-resources-distribution-from-gambia-being-shared-with-false-narrative/</t>
  </si>
  <si>
    <t>https://leadstories.com/hoax-alert/2020/03/fact-check-sky-news-video-about-coronavirus-victims-in-italy-did-not-get-taken-down.html</t>
  </si>
  <si>
    <t>https://www.vishvasnews.com/english/health/fact-check-who-didnt-advice-against-consuming-bakery-products-fake-post-getting-viral/</t>
  </si>
  <si>
    <t>https://www.youtube.com/watch?v=ZY7K-AzR3xg&amp;list=PLQM82xOBx-5uY4lw0pOOm5url9nVSVu5H&amp;index=12&amp;t=0s?check=1</t>
  </si>
  <si>
    <t>https://dubawa.org/sms-advisories-has-been-a-recent-ncdc-strategy-but-did-it-cost-them-a-fortune/</t>
  </si>
  <si>
    <t>https://hindi.boomlive.in/fake-news/did-an-american-ceo-draw-this-map-to-praise-indian-govts-covid-19-response-7737</t>
  </si>
  <si>
    <t>https://www.vishvasnews.com/english/health/fact-check-post-claiming-garlic-water-can-cure-novel-coronavirus-is-fake/</t>
  </si>
  <si>
    <t>http://u.afp.com/3ok2</t>
  </si>
  <si>
    <t>https://factly.in/message-suggesting-that-alkaline-foods-can-kill-sars-cov-2-virus-is-fake/</t>
  </si>
  <si>
    <t>https://www.mm.dk/tjekdet/artikel/nej-coronamedicin-til-kvaeg-kan-ikke-helbrede-mennesker</t>
  </si>
  <si>
    <t>https://factcheck.afp.com/photo-shows-coffins-dead-migrants-after-boat-capsized-coast-italy-2013</t>
  </si>
  <si>
    <t>https://www.rappler.com/newsbreak/fact-check/256670-coronavirus-did-not-reach-beijing-shanghai-russia-north-korea</t>
  </si>
  <si>
    <t>https://www.politifact.com/factchecks/2020/may/06/laura-ingraham/laura-ingraham-wrong-about-no-real-scientific-basi/</t>
  </si>
  <si>
    <t>https://factuel.afp.com/non-des-italiens-nont-pas-emigre-illegalement-en-cote-divoire-pour-fuir-le-coronavirus</t>
  </si>
  <si>
    <t>https://assamese.factcrescendo.com/has-goi-reduced-retirement-age-for-govt-employees-to-fifty-due-to-covid/</t>
  </si>
  <si>
    <t>https://www.snopes.com/fact-check/chinese-intelligence-coronavirus/?collection-id=238721</t>
  </si>
  <si>
    <t>https://pesacheck.org/false-a-post-claiming-that-14-university-of-nairobi-students-are-infected-with-covid-19-is-a-hoax-7a0ddd3be2a8?source=rss----ab41f21aa9a9---4</t>
  </si>
  <si>
    <t>https://www.nacion.com/no-coma-cuento/nocomacuento-es-falso-que-este-miercoles-entra-a/FZREDCRBWJD77K6MGYNFUZC7OQ/story/</t>
  </si>
  <si>
    <t>https://lasillavacia.com/detector-falta-evidencia-saber-si-personas-sangre-son-mas-propensas-covid19-75922?check=2</t>
  </si>
  <si>
    <t>https://www.vishvasnews.com/english/health/fact-check-post-claiming-weed-kills-coronavirus-is-fake/</t>
  </si>
  <si>
    <t>https://www.indiatoday.in/fact-check/story/fact-check-dubious-websites-offer-free-masks-on-behalf-of-pm-modi-to-fight-coronavirus-1656153-2020-03-16</t>
  </si>
  <si>
    <t>https://www.politifact.com/factchecks/2020/mar/23/facebook-posts/no-your-census-response-wont-affect-whether-you-ge/</t>
  </si>
  <si>
    <t>http://news.jtbc.joins.com/article/article.aspx?news_id=NB11938063</t>
  </si>
  <si>
    <t>https://correctiv.org/faktencheck/2020/04/01/nein-alkohol-zu-trinken-toetet-das-coronavirus-nicht-ab/</t>
  </si>
  <si>
    <t>indiatoday.in/fact-check/story/fact-check-did-germany-send-china-130-billion-bill-coronavirus-damages-1669551-2020-04-21</t>
  </si>
  <si>
    <t>https://www.lemonde.fr/les-decodeurs/article/2020/03/03/une-video-de-cohue-dans-un-supermarche-en-allemagne-qui-n-a-rien-a-voir-avec-le-coronavirus_6031691_4355770.html</t>
  </si>
  <si>
    <t>https://correctiv.org/faktencheck/medizin-und-gesundheit/2020/01/28/coronavirus-irrefuehrendes-youtube-video-verbreitet-sich-ueber-whatsapp</t>
  </si>
  <si>
    <t>http://boliviaverifica.bo/jeanine-anez-no-tiene-coronavirus/</t>
  </si>
  <si>
    <t>https://chequeado.com/el-explicador/la-foto-de-alberto-fernandez-junto-a-empresarios-no-fue-tomada-durante-la-cuarentena/</t>
  </si>
  <si>
    <t>https://www.rappler.com/newsbreak/fact-check/252568-official-coronavirus-face-mask-revealed</t>
  </si>
  <si>
    <t>https://youtu.be/SVeOKGSWPjs</t>
  </si>
  <si>
    <t>https://www.factcrescendo.com/fact-check-bitter-gourd-juice-helps-to-cure-coronavirus/</t>
  </si>
  <si>
    <t>https://www.open.online/2020/04/17/il-nuovo-coronavirus-e-stato-creato-in-laboratorio-per-trovare-un-vaccino-contro-lhiv-lo-dice-montagnier-ma-non-e-cosi</t>
  </si>
  <si>
    <t>https://www.snopes.com/news/2020/04/03/already-had-covid-19/?collection-id=238721</t>
  </si>
  <si>
    <t>https://www.politifact.com/factchecks/2020/apr/14/kathy-hochul/hochul-rewrites-history-ventilator-claim/</t>
  </si>
  <si>
    <t>https://www.snopes.com/fact-check/nwllab-moh-bulletin-coronavirus/?collection-id=241238</t>
  </si>
  <si>
    <t>https://colombiacheck.com/chequeos/no-el-dioxido-de-cloro-no-cura-el-coronavirus-covid-19</t>
  </si>
  <si>
    <t>https://checkyourfact.com/2020/04/16/fact-check-fda-authorize-bodysphere-two-minute-coronavirus-test/</t>
  </si>
  <si>
    <t>https://politica.estadao.com.br/blogs/estadao-verifica/coronavirus-postagens-inventam-profecia-de-nostradamus-sobre-pandemia/</t>
  </si>
  <si>
    <t>https://www.thequint.com/news/webqoof/currency-notes-strewn-in-indore-to-spread-covid-19-its-fake-news-fact-check</t>
  </si>
  <si>
    <t>https://www.snopes.com/news/2020/03/10/if-you-get-sick-with-coronavirus-can-donald-trump-make-you-stay-home/?collection-id=238766</t>
  </si>
  <si>
    <t>https://ghana.dubawa.org/video-of-zimbabwe-police-brutality-not-related-to-coronavirus/</t>
  </si>
  <si>
    <t>https://www.newschecker.in/article/news-detail/275_15267158</t>
  </si>
  <si>
    <t>https://www.newtral.es/no-es-verdad-que-haya-muerto-un-vecino-de-cerceda-galicia-en-extranas-circunstancias/20200503/</t>
  </si>
  <si>
    <t>https://www.thequint.com/news/webqoof/coronavirus-covid19-fake-news-attributed-to-unicef-fact-check</t>
  </si>
  <si>
    <t>https://agenciaocote.com/es-falso-que-a-los-familiares-de-personas-con-covid-19-solo-les-avisaran-que-murio/</t>
  </si>
  <si>
    <t>https://factuel.afp.com/cette-video-dun-africain-passe-tabac-en-chine-date-au-moins-de-2015</t>
  </si>
  <si>
    <t>https://politica.estadao.com.br/blogs/estadao-verifica/coronavirus-estudo-desmente-teoria-conspiratoria-sobre-criacao-em-laboratorio-da-china/</t>
  </si>
  <si>
    <t>https://colombiacheck.com/chequeos/no-ha-habido-10000-muertes-por-coronavirus-en-wuhan</t>
  </si>
  <si>
    <t>https://factcheck.afp.com/video-has-circulated-2015-reports-about-aerosol-explosion-saudi-arabia?fbclid=IwAR2SB4SInreDNZYi0oGBpq3MtLEtHuxeB2uCns-ws3UPbU0l3HDzO90HJFw</t>
  </si>
  <si>
    <t>https://www.mm.dk/tjekdet/artikel/havde-vi-undgaaet-coronavirus-ved-at-vaere-veganere</t>
  </si>
  <si>
    <t>https://www.malayalam.factcrescendo.com/fake-audio-clip-in-the-name-of-kannur-doctor-goes-viral/</t>
  </si>
  <si>
    <t>https://verificado.com.mx/coronavirus-falso-19-libresylokos-tengan-covid19/</t>
  </si>
  <si>
    <t>https://www.facebook.com/VoxCheck/posts/1169248220073348?__xts__%5B0%5D=68.ARDYN2w8Gra8o1d-iPYdoM3d0DyUgiTL0V0Ty15v2UEktbh2Pw5g-McwEt7eL5pkP028WiPii8c_vJM0aUNUh1jcP6rl7lEHxHDrQ9OHo4OokzHB3vPWCq03agsTjMfufNJNdcT-iGnH3Y7zM_ttBJPB_Eo497DAtfWvYUzndcz23JbIZwjNilyH77qS3KUQ-9YCFKVt63Pq07tF6Evn68mjkWpK5Y_bRUvq75oLWOqxeQrwsQIyexzzO8yFeHJyURwnGqo4_oAZC6xLTcMdDCdcPmIsTZy-T5gkhuefKWLRJIszEh1LFM0Qw49oyJV1E_PmIJmHQYvpRF6TVRUyDuWZ5g&amp;__tn__=K-R</t>
  </si>
  <si>
    <t>https://factcheck.afp.com/hoax-report-circulates-cristiano-ronaldo-will-convert-his-hotels-coronavirus-hospitals</t>
  </si>
  <si>
    <t>https://politica.estadao.com.br/blogs/estadao-verifica/coronavirus-audio-exagera-numero-de-casos-na-prevent-senior/</t>
  </si>
  <si>
    <t>https://fatabyyano.net/%d9%85%d8%b5%d8%b1%d8%b9-59-%d8%b4%d8%ae%d8%b5-%d9%81%d9%8a-%d9%83%d9%8a%d9%86%d9%8a%d8%a7-%d8%a8%d8%b9%d8%af-%d8%a3%d9%86-%d8%a3%d9%85%d8%b1%d9%87%d9%85-%d9%83%d8%a7%d9%87%d9%86-%d9%83%d9%86%d9%8a/</t>
  </si>
  <si>
    <t>https://factly.in/fake-office-memorandum-shared-as-ministry-of-health-family-welfare-declared-holidays-to-a-few-states-in-the-wake-of-covid-19/</t>
  </si>
  <si>
    <t>https://healthfeedback.org/claimreview/no-not-every-u-s-election-year-has-had-a-disease-outbreak-and-covid-19-transmissibility-is-unconfirmed/</t>
  </si>
  <si>
    <t>https://hindi.boomlive.in/fake-news/falsejapanese-nobel-laureate-tasuku-honjo-says-sars-cov-2-is-man-made-7863</t>
  </si>
  <si>
    <t>https://www.indiatoday.in/fact-check/story/did-bill-gates-coronavirus-great-corrector-truth-covid19-1662280-2020-04-01</t>
  </si>
  <si>
    <t>https://www.newtral.es/el-ayuntamiento-de-madrid-no-ha-puesto-como-requisito-estar-empadronado-en-la-capital-para-acceder-al-pabellon-de-ifema-para-personas-sin-hogar/20200420/</t>
  </si>
  <si>
    <t>https://misbar.com/factcheck/5e529ba2d4a22904750465c4</t>
  </si>
  <si>
    <t>https://factcheck.afp.com/indian-authorities-refute-fake-claim-about-food-markets-closing-chennai-during-covid-19-lockdown</t>
  </si>
  <si>
    <t>https://hoax-alert.leadstories.com/3471975-Fact-Check-Dog-Vaccine-Can-NOT-Be-Used-To-Inoculate-People-Against-Coronavirus.html</t>
  </si>
  <si>
    <t>https://factcheck.afp.com/false-claim-beijing-and-shanghai-are-untouched-covid-19</t>
  </si>
  <si>
    <t>https://animal.mx/2020/03/vitamina-c-limon-falso-covid-19/</t>
  </si>
  <si>
    <t>https://factcheck.afp.com/photo-has-circulated-2018-reports-about-muslims-offering-ramadan-prayers-north-india</t>
  </si>
  <si>
    <t>https://www.mythdetector.ge/en/myth/ren-tv-links-coronavirus-us-laboratories?fbclid=IwAR0yvCNJDdVNcfNmR9pLUhxPZmygOzlH7Ox2h3awjK9J-g-torJ4i-JLag0</t>
  </si>
  <si>
    <t>https://factly.in/quick-check-old-photo-shared-as-deer-on-ooty-coimbatore-road-during-the-current-lockdown/</t>
  </si>
  <si>
    <t>https://www.factcrescendo.com/fact-check-pm-modi-announced-internet-shut-down-due-to-coronavirus-mininfo/</t>
  </si>
  <si>
    <t>https://gujarati.factcrescendo.com/photoshopped-image-claimed-wife-of-pakistan-pm-imran-khan-tested-positive-of-coronavirus/</t>
  </si>
  <si>
    <t>https://factly.in/quick-check-old-photo-of-modi-visiting-a-church-in-colombo-shared-in-the-context-of-covid-19-outbreak/</t>
  </si>
  <si>
    <t>https://www.efe.com/efe/espana/efeverifica/la-seguridad-social-no-pide-tus-datos-por-correo-para-pagarte-345-euros-es-otra-estafa/50001435-4242081</t>
  </si>
  <si>
    <t>https://www.rappler.com/newsbreak/fact-check/256404-photos-coronavirus-patients-streets-italy</t>
  </si>
  <si>
    <t>https://teyit.org/bir-kopegin-yeni-koronavirus-nedeniyle-oldugu-iddiasi/</t>
  </si>
  <si>
    <t>https://pesacheck.org/false-this-post-claiming-covid-19-cannot-spread-in-warm-weather-is-inaccurate-bcff3ccb276d?source=rss----ab41f21aa9a9---4</t>
  </si>
  <si>
    <t>https://www.vishvasnews.com/english/health/fact-check-post-claiming-israel-has-no-deaths-from-covid-19-is-false-tea-made-of-lemon-and-bicarbonate-is-no-cure-for-coronavirus/</t>
  </si>
  <si>
    <t>https://srilanka.factcrescendo.com/english/did-a-starving-mother-her-three-children-commit-suicide-in-india-because-of-covid-19-lockdown-heres-the-truth/</t>
  </si>
  <si>
    <t>https://www.newtral.es/tasuku-honjo-nobel-japones-bulo-coronavirus/20200427/</t>
  </si>
  <si>
    <t>https://maldita.es/malditobulo/2020/03/28/huawei-donaciones-envio-mascarillas-coronavirus/</t>
  </si>
  <si>
    <t>https://infact.press/2020/04/post-5446/</t>
  </si>
  <si>
    <t>https://tfc-taiwan.org.tw/articles/3639</t>
  </si>
  <si>
    <t>https://ghanafact.com/false-31-coronavirus-patients-recover-in-ghana/</t>
  </si>
  <si>
    <t>https://hoax-alert.leadstories.com/3471894-fact-check-australian-gold-coast-hospital-staff-did-not-roll-in-a-wilson-volleyball-to-keep-tom-hanks-company-in-quaran.html</t>
  </si>
  <si>
    <t>https://boliviaverifica.bo/ojo-este-audio-de-evo-morales-esta-manipulado/</t>
  </si>
  <si>
    <t>https://factly.in/telugu-mock-drill-video-shared-a-china-police-catching-coronavirus-patients/</t>
  </si>
  <si>
    <t>https://cekfakta.tempo.co/fakta/694/fakta-atau-hoaks-benarkah-vladimir-putin-lepas-800-harimau-dan-singa-untuk-paksa-warganya-tetap-di-rumah</t>
  </si>
  <si>
    <t>https://demagog.org.pl/analizy_i_raporty/nie-play-nie-uruchomil-5g-w-trakcie-kwarantanny-spowodowanej-koronawirusem/?check=1</t>
  </si>
  <si>
    <t>https://www.indiatoday.in/fact-check/story/did-policeman-get-beaten-up-while-enforcing-corona-lockdown-1660775-2020-03-28</t>
  </si>
  <si>
    <t>https://factuel.afp.com/non-loms-na-pas-homologue-la-tisane-base-dartemisia-comme-remede-contre-le-nouveau-coronavirus</t>
  </si>
  <si>
    <t>https://www.nacion.com/no-coma-cuento/nocomacuento-auto-mercado-no-esta-regalando/2IWLBN4DFFD4TCIO4NPECTZN7A/story/</t>
  </si>
  <si>
    <t>http://factcheck-adm.afp.com/photo-has-circulated-online-2017-over-two-years-novel-coronavirus-outbreak</t>
  </si>
  <si>
    <t>https://www.snopes.com/fact-check/us-tons-ppe-china/?collection-id=243572</t>
  </si>
  <si>
    <t>https://www.snopes.com/news/2020/03/19/stopping-coronavirus-what-does-the-evidence-say-is-best/?collection-id=242217</t>
  </si>
  <si>
    <t>https://www.politifact.com/factchecks/2020/mar/11/facebook-posts/no-connection-between-us-national-elections-and-in/</t>
  </si>
  <si>
    <t>https://factly.in/telugu-quick-check-old-and-unrelated-video-from-azerbaijan-shared-as-police-implementing-lockdown-in-spain/</t>
  </si>
  <si>
    <t>https://www.newtral.es/madrid-niega-que-cierren-la-paz-gregorio-maranon-o-12-de-octubre-porque-no-caben-mas-pacientes/20200318/</t>
  </si>
  <si>
    <t>https://www.francetvinfo.fr/sante/maladie/coronavirus/vrai-ou-fake-l-epidemie-est-elle-en-train-de-s-eteindre-a-marseille-comme-l-affirme-le-pr-raoult_3917683.html</t>
  </si>
  <si>
    <t>https://www.snopes.com/fact-check/red-cross-coronavirus-scams/?collection-id=242217</t>
  </si>
  <si>
    <t>https://lasillavacia.com/detector-no-no-se-ha-comprobado-hidroxicloroquina-mas-azitromicina-curen-covid-19</t>
  </si>
  <si>
    <t>https://www.indiatoday.in/fact-check/story/did-brazilians-observe-pm-modi-lights-out-call-1663624-2020-04-05</t>
  </si>
  <si>
    <t>http://www.ecuadorchequea.com/las-mentiras-sobre-el-covid-19-en-ecuador/?check=13</t>
  </si>
  <si>
    <t>https://www.liberation.fr/checknews/2020/03/16/cette-video-de-francais-qui-chantent-pookie-d-aya-nakamura-sur-des-balcons-est-elle-authentique_1781866</t>
  </si>
  <si>
    <t>https://factuel.afp.com/coronavirus-non-les-mosquees-et-synagogues-ne-sont-pas-les-seuls-lieux-de-culte-pouvoir-rester</t>
  </si>
  <si>
    <t>https://tfc-taiwan.org.tw/articles/2970</t>
  </si>
  <si>
    <t>https://misbar.com/factcheck/5e6b649ed4a229050f4965e3</t>
  </si>
  <si>
    <t>https://aosfatos.org/noticias/video-compartilhado-por-bolsonaro-engana-ao-afirmar-que-ceasa-em-mg-esta-desabastecida/</t>
  </si>
  <si>
    <t>https://www.thequint.com/news/webqoof/covid-19-another-fake-quote-attributed-to-ratan-tata-goes-viral</t>
  </si>
  <si>
    <t>https://www.newschecker.in/article/news-detail/275_15793187</t>
  </si>
  <si>
    <t>https://jrnl.ie/5042612</t>
  </si>
  <si>
    <t>http://www.ecuadorchequea.com/las-mentiras-sobre-el-covid-19-en-ecuador/?fbclid=IwAR1LPZVARe1YjPhq3jijxwuSjIPKxv_9Io6BRDHJ2Cx45oaFHlhnm2_y5ZI?check=3</t>
  </si>
  <si>
    <t>https://www.buzzfeed.com/jp/kensukeseya/coronavirus-map</t>
  </si>
  <si>
    <t>https://chequeado.com/verificacionfb/es-falso-que-las-dietas-alcalinas-sean-efectivas-contra-el-coronavirus/</t>
  </si>
  <si>
    <t>https://tfc-taiwan.org.tw/articles/3692</t>
  </si>
  <si>
    <t>https://www.thejournal.ie/debunk-queen-coronavirus-speech-date-5069735-Apr2020/</t>
  </si>
  <si>
    <t>https://factcheck.afp.com/experts-dismiss-claims-5g-wireless-technology-created-novel-coronavirus</t>
  </si>
  <si>
    <t>https://maldita.es/malditobulo/2020/04/05/bulo-new-york-times-gobierno-comunista/</t>
  </si>
  <si>
    <t>https://colombiacheck.com/chequeos/no-este-no-es-el-medico-que-detecto-el-coronavirus-es-el-actor-ken-jeong</t>
  </si>
  <si>
    <t>https://dubawa.org/conditional-cash-transfer-initiative-not-ethnic-biased/</t>
  </si>
  <si>
    <t>https://www.boomlive.in/factcheck/can-cow-urine-or-gaumutra-cure-coronavirus-what-we-know-7308</t>
  </si>
  <si>
    <t>https://fatabyyano.net/%d8%a7%d9%84%d9%81%d9%8a%d8%af%d9%8a%d9%88-%d9%84%d9%8a%d8%b3-%d9%81%d9%8a-%d8%a5%d9%8a%d8%b7%d8%a7%d9%84%d9%8a%d8%a7-%d8%a5%d9%86%d9%85%d8%a7-%d9%81%d9%8a-%d8%a7%d9%84%d8%a8%d9%8a/</t>
  </si>
  <si>
    <t>https://facta.news/notizia-falsa/2020/05/06/non-e-vero-che-bill-gates-ha-ammesso-che-i-vaccini-servono-a-sterilizzare-e-ridurre-la-popolazione/</t>
  </si>
  <si>
    <t>https://cekfakta.tempo.co/fakta/672/fakta-atau-hoaks-benarkah-minum-alkohol-bisa-membunuh-virus-corona-covid-19</t>
  </si>
  <si>
    <t>https://www.lemonde.fr/les-decodeurs/article/2020/02/06/coronavirus-une-affiche-du-ministere-ecarte-trop-vite-le-risque-de-contagion-lors-de-l-incubation_6028658_4355770.html</t>
  </si>
  <si>
    <t>https://www.snopes.com/fact-check/coronavirus-cameroonian-student/?collection-id=240818</t>
  </si>
  <si>
    <t>https://raskrinkavanje.ba/analiza/koronavirus-nije-stigao-u-region-dio-drugi</t>
  </si>
  <si>
    <t>https://www.mm.dk/tjekdet/artikel/vibeke-manniche-afblaeser-coronaepidemi-men-tolker-smittetallene-forkert</t>
  </si>
  <si>
    <t>https://teyit.org/yavuz-dizdardan-yeni-koronavirus-hakkinda-iddialar/</t>
  </si>
  <si>
    <t>https://tfc-taiwan.org.tw/articles/3001</t>
  </si>
  <si>
    <t>https://www.politifact.com/factchecks/2020/mar/30/facebook-posts/another-false-claim-robbers-posing-covid-19-tester/</t>
  </si>
  <si>
    <t>https://verificado.com.mx/pruebas-positivas-de-sars-cov-2-en-pacientes-recuperados-no-han-demostrado-reinfeccion/</t>
  </si>
  <si>
    <t>https://pagellapolitica.it/bufale/show/1010/katy-perry-madonna-e-i-black-sabbath-condividono-video-dei-flash-mob-italiani-ma-con-laudio-sbagliato</t>
  </si>
  <si>
    <t>https://www.rappler.com/newsbreak/fact-check/259535-novel-coronavirus-vaccine-was-available-since-2001</t>
  </si>
  <si>
    <t>http://mythdetector.ge/ka/myth/gvpirdeba-tu-ara-bil-geitsi-depopulatsias-da-chipizatsias</t>
  </si>
  <si>
    <t>https://factcheck.afp.com/photo-does-not-show-throat-infected-novel-coronavirus</t>
  </si>
  <si>
    <t>https://fatabyyano.net/%d8%a7%d9%84%d8%a5%d9%8a%d8%b7%d8%a7%d9%84%d9%8a%d9%88%d9%86-%d9%8a%d9%82%d9%84%d8%af%d9%88%d9%86-%d8%a7%d9%84%d9%85%d8%b3%d9%84%d9%85%d9%8a%d9%86-%d8%a7%d9%84%d8%af%d8%b9%d8%a7%d8%a1/</t>
  </si>
  <si>
    <t>https://africacheck.org/fbcheck/no-japans-nobel-laureate-honjo-did-not-say-coronavirus-unnatural-made-in-china/</t>
  </si>
  <si>
    <t>https://www.newschecker.in/article/news-detail/275_15745028</t>
  </si>
  <si>
    <t>https://www.thequint.com/news/webqoof/china-seeks-approval-to-kill-coronavirus-patients-no-its-a-hoax-website-fact-check</t>
  </si>
  <si>
    <t>https://pesacheck.org/false-the-arrest-of-harvard-scientist-prof-charles-lieber-is-not-linked-to-covid-19-2a9b83c9d143</t>
  </si>
  <si>
    <t>https://faktograf.hr/2020/04/01/lazni-citat-christine-legarde-koronavirus-mmf/</t>
  </si>
  <si>
    <t>https://www.snopes.com/fact-check/china-kill-coronavirus-patients/?collection-id=240413</t>
  </si>
  <si>
    <t>https://www.buzzfeed.com/jp/kotahatachi/unknown-cause-china-2</t>
  </si>
  <si>
    <t>https://www.ellinikahoaxes.gr/2020/01/30/fake-canada-ministry-coronavirus/</t>
  </si>
  <si>
    <t>https://factcheck.kz/claim-checking/verdict/fejk-poloskaniya-rta-solenoj-vodoj-pri-koronaviruse/</t>
  </si>
  <si>
    <t>https://aajtak.intoday.in/story/fact-check-rumored-corona-virus-destroyed-drinking-bitter-gourd-juice-1-1172858.html</t>
  </si>
  <si>
    <t>https://hoax-alert.leadstories.com/3472022-Fact-Check-NO-Definitive-Proof-Chloroquine-Hydroxychloroquine-Effective-Against-COVID19.html</t>
  </si>
  <si>
    <t>https://misbar.com/factcheck/5e3abb97d4a2294ea1745613</t>
  </si>
  <si>
    <t>https://www.animalpolitico.com/elsabueso/alcalinizar-cuerpo-no-combate-covid-19/</t>
  </si>
  <si>
    <t>https://www.indiatoday.in/fact-check/story/fact-check-pope-francis-is-down-with-a-common-cold-and-not-coronavirus-1653196-2020-03-06</t>
  </si>
  <si>
    <t>https://chequeado.com/verificacionfb/es-falso-que-la-red-5g-causa-sintomas-de-gripe-y-que-provoco-la-pandemia/</t>
  </si>
  <si>
    <t>https://piaui.folha.uol.com.br/lupa/2020/04/04/osmar-terra-quarentena-italia-coronavirus/</t>
  </si>
  <si>
    <t>https://odia.factcrescendo.com/2020/04/28/fake-news-of-death-of-oriya-comedian-pragya-khatua-goes-viral/</t>
  </si>
  <si>
    <t>https://maldita.es/malditobulo/2020/03/28/rosa-diez-twitter-ejercito-derrocar-traidores-patria/</t>
  </si>
  <si>
    <t>https://www.thequint.com/news/webqoof/action-against-whatsapp-admins-over-covid-19-jokes-hoax-alert</t>
  </si>
  <si>
    <t>https://misbar.com/factcheck/5e5b77fdd4a2292dff4b3713</t>
  </si>
  <si>
    <t>https://boliviaverifica.bo/las-personas-castigadas-en-el-cepo-son-de-colombia-no-de-bolivia/</t>
  </si>
  <si>
    <t>https://piaui.folha.uol.com.br/lupa/2020/03/17/verificamos-agua-fervida-com-alho-cura-novo-coronavirus/</t>
  </si>
  <si>
    <t>https://factly.in/telugu-photo-of-a-covid-19-diagnostic-test-kit-is-being-falsely-shared-as-covid-19-vaccine/</t>
  </si>
  <si>
    <t>https://misbar.com/factcheck/5e75defcd4a229171964dd33</t>
  </si>
  <si>
    <t>https://pagellapolitica.it/bufale/show/1020/foto-falsa-il-coccodrillo-nei-canali-di-venezia</t>
  </si>
  <si>
    <t>https://pagellapolitica.it/bufale/show/966/notizia-falsa-primo-caso-di-coronavirus-alla-bosch-di-bari</t>
  </si>
  <si>
    <t>https://www.indiatoday.in/fact-check/story/china-not-supplying-quran-as-antidote-coronavirus-1654559-2020-03-11</t>
  </si>
  <si>
    <t>https://www.nacion.com/no-coma-cuento/nocomacuento-la-municipalidad-de-san-jose-no/3NP6YYMPTFGRNK2JPUEJRY43ME/story/</t>
  </si>
  <si>
    <t>https://www.vishvasnews.com/politics/fact-check-mockdrill-took-place-in-barabanki-up-people-spread-the-video-with-lies/</t>
  </si>
  <si>
    <t>https://factuel.afp.com/attention-cette-photo-dun-policier-gazant-des-infirmiers-date-de-2010</t>
  </si>
  <si>
    <t>https://www.boomlive.in/fast-check/false-pak-citizens-demand-hydroxychloroquine-instead-of-kashmir-7713</t>
  </si>
  <si>
    <t>https://piaui.folha.uol.com.br/lupa/2020/05/08/bill-gates-vacina-monitorar-pessoas/</t>
  </si>
  <si>
    <t>https://www.vishvasnews.com/viral/fact-check-thousands-of-rupees-fell-accidentally-not-to-spread-virus-in-indore/</t>
  </si>
  <si>
    <t>https://www.francetvinfo.fr/sante/maladie/coronavirus/coronavirus-la-france-a-t-elle-envoye-des-tests-de-depistage-en-algerie_3891233.html</t>
  </si>
  <si>
    <t>https://www.politifact.com/factchecks/2020/apr/02/blog-posting/no-reports-queen-elizabeth-tested-positive-covid-1/</t>
  </si>
  <si>
    <t>https://demagog.org.pl/analizy_i_raporty/nie-szczepionka-na-grype-nie-podnosi-ryzyka-zakazenia-koronawirusem/</t>
  </si>
  <si>
    <t>https://www.newschecker.in/article/news-detail/275_15460595</t>
  </si>
  <si>
    <t>https://www.thequint.com/news/webqoof/aamir-khans-team-denies-that-actor-gave-rs-15000-in-wheat-sacks-fact-check</t>
  </si>
  <si>
    <t>https://animal.mx/2020/02/matan-gatos-perros-en-china-coronavirus/</t>
  </si>
  <si>
    <t>https://fatabyyano.net/%d9%88%d8%a7%d8%b4%d9%86%d8%b7%d9%86-%d8%aa%d8%b9%d8%aa%d8%b1%d9%81-%d8%a8%d8%aa%d8%b5%d9%86%d9%8a%d8%b9-%d9%81%d9%8a%d8%b1%d9%88%d8%b3-%d9%83%d9%88%d8%b1%d9%88%d9%86%d8%a7-%d8%a7%d9%84%d9%82%d8%a7/</t>
  </si>
  <si>
    <t>https://colombiacheck.com/chequeos/foto-de-garganta-con-lesiones-no-muestra-lo-que-hace-el-covid-19</t>
  </si>
  <si>
    <t>https://africacheck.org/fbcheck/no-photo-not-of-covid-19-infected-clothes-blankets-and-you-wont-get-the-virus-from-imported-goods/</t>
  </si>
  <si>
    <t>https://colombiacheck.com/chequeos/no-el-gobierno-chino-no-esta-matando-las-personas-enfermas-de-coronavirus-que-se-niegan</t>
  </si>
  <si>
    <t>https://misbar.com/factcheck/5e664c34d4a229689751d113</t>
  </si>
  <si>
    <t>https://tfc-taiwan.org.tw/articles/3207</t>
  </si>
  <si>
    <t>https://bit.ly/321j8n7</t>
  </si>
  <si>
    <t>https://aajtak.intoday.in/story/fact-check-corona-virus-is-not-related-to-eating-cabbage-1-1173982.html</t>
  </si>
  <si>
    <t>https://www.malayalam.factcrescendo.com/fact-check-whether-phaphulla-chandra-ray-invented-hydroxy-chloroquine-medicine/</t>
  </si>
  <si>
    <t>https://english.factcrescendo.com/2020/03/24/america-has-developed-a-cure-for-coronavirus/</t>
  </si>
  <si>
    <t>https://checkyourfact.com/2020/05/08/fact-check-video-maasai-tribe-whipping-kenyans-violate-coronavirus-curfew/</t>
  </si>
  <si>
    <t>https://www.washingtonpost.com/politics/2020/04/13/how-false-hope-spread-about-hydroxychloroquine-its-consequences/</t>
  </si>
  <si>
    <t>https://chequeado.com/verificacionfb/es-falso-que-una-madre-desempleada-con-5-hijos-cobro-en-abril-41-015-en-planes-sociales/</t>
  </si>
  <si>
    <t>https://politica.estadao.com.br/blogs/estadao-verifica/foto-antiga-de-aglomeracao-em-agencia-da-caixa-e-usada-em-boato-sobre-auxilio-de-r-600/</t>
  </si>
  <si>
    <t>https://myanmar.factcrescendo.com/fact-check-president-and-state-counselor-under-14-days-quarantine-after-meeting-with-covid-19-patient-from-switzerland/</t>
  </si>
  <si>
    <t>https://tfc-taiwan.org.tw/articles/2499</t>
  </si>
  <si>
    <t>https://politica.estadao.com.br/blogs/estadao-verifica/boato-adultera-noticia-de-doacao-de-alcool-em-gel-pela-ambev/</t>
  </si>
  <si>
    <t>https://demagog.org.pl/analizy_i_raporty/nie-cristiano-ronaldo-nie-przeksztalci-swoich-hoteli-w-szpitale/</t>
  </si>
  <si>
    <t>https://lasillavacia.com/detector-no-jengibre-limon-cebolla-y-ajo-juntos-no-neutralizan-covid-19-76451</t>
  </si>
  <si>
    <t>https://pagellapolitica.it/bufale/show/916/coronavirus-no-questo-video-non-mostra-un-mercato-in-cina</t>
  </si>
  <si>
    <t>https://colombiacheck.com/chequeos/cadena-que-alerta-estado-de-emergencia-por-covid-19-es-de-espana?check=1</t>
  </si>
  <si>
    <t>https://factly.in/unrelated-photos-are-being-falsely-shared-in-the-context-of-covid-19-outbreak-in-italy/?check=1</t>
  </si>
  <si>
    <t>https://misbar.com/factcheck/5e4e78e7d4a2297de77f7543</t>
  </si>
  <si>
    <t>https://chequeado.com/el-explicador/no-no-es-el-dueno-de-swiss-medical-quien-hizo-recomendaciones-contra-el-coronavirus-en-audios-de-whatsapp/</t>
  </si>
  <si>
    <t>https://tfc-taiwan.org.tw/articles/2475</t>
  </si>
  <si>
    <t>https://www.newtral.es/abascal-y-casado-no-han-votado-a-favor-de-despedir-a-los-trabajadores-que-enfermen-por-covid-19/20200424/</t>
  </si>
  <si>
    <t>https://www.boomlive.in/fake-news/mock-drill-videos-passed-off-as-police-detaining-suspected-covid-19-patients-7378</t>
  </si>
  <si>
    <t>https://www.indiatoday.in/fact-check/story/covid-19-testing-kit-fact-check-coronavirus-1658750-2020-03-23</t>
  </si>
  <si>
    <t>https://faktograf.hr/2020/03/15/nema-dokaza-da-su-korporacije-izumile-covid-19/</t>
  </si>
  <si>
    <t>https://hindi.boomlive.in/fake-news/ramdevs-claims-of-self-testing-mustard-oil-not-backed-by-research-7959</t>
  </si>
  <si>
    <t>https://factly.in/the-news-regarding-upsc-cancelling-examinations-is-false/</t>
  </si>
  <si>
    <t>https://tamil.factcrescendo.com/factcheck-this-smoking-doctor-picture-is-not-related-with-gujarat/</t>
  </si>
  <si>
    <t>https://piaui.folha.uol.com.br/lupa/2020/05/11/verificamos-foto-vagao-lotado-sp-rodizio-ampliado-pandemia/</t>
  </si>
  <si>
    <t>https://piaui.folha.uol.com.br/lupa/2020/03/18/coronavirus-caixoes-italia/</t>
  </si>
  <si>
    <t>https://www.boomlive.in/fake-news/covid-19-couple-photographed-at-spain-airport-shared-as-deceased-italian-doctors-7362</t>
  </si>
  <si>
    <t>https://observador.pt/factchecks/fact-check-george-soros-e-acionista-de-laboratorio-em-wuhan-e-esta-por-detras-do-novo-coronavirus/</t>
  </si>
  <si>
    <t>https://www.rappler.com/newsbreak/fact-check/258593-photo-duterte-doing-rounds-coronavirus-pandemic</t>
  </si>
  <si>
    <t>https://assamese.factcrescendo.com/has-home-ministry-made-sharing-of-messages-on-coronavirus-a-punishable-offence/</t>
  </si>
  <si>
    <t>https://verificado.com.mx/circula-falso-documento-del-gobierno-de-nl/</t>
  </si>
  <si>
    <t>https://verafiles.org/articles/vera-files-fact-check-fake-who-protocol-lockdown-india-reach</t>
  </si>
  <si>
    <t>https://pesacheck.org/false-there-is-no-scientific-evidence-that-neem-can-cure-covid-19-5f667453d9c1</t>
  </si>
  <si>
    <t>https://www.factcrescendo.com/fact-check-doctors-attacked-in-haldwani-while-quarantining-the-imam/</t>
  </si>
  <si>
    <t>https://www.politifact.com/factchecks/2020/may/06/facebook-posts/facebook-post-exaggerates-seasonal-flu-deaths-last/</t>
  </si>
  <si>
    <t>https://chequeado.com/el-explicador/son-falsos-los-audios-que-circulan-como-si-fueran-de-una-doctora-del-malbran/</t>
  </si>
  <si>
    <t>https://tfc-taiwan.org.tw/articles/2394</t>
  </si>
  <si>
    <t>https://cekfakta.tempo.co/fakta/730/fakta-atau-hoaks-benarkah-ini-foto-foto-warga-italia-yang-bersujud-di-tengah-pandemi-corona</t>
  </si>
  <si>
    <t>https://www.vishvasnews.com/english/health/fact-check-post-claiming-china-seeks-courts-approval-to-kill-20000-coronavirus-patients-is-fake/</t>
  </si>
  <si>
    <t>https://www.boomlive.in/coronavirustopstories/times-of-india-misreports-agra-woman-fleeing-after-coronavirus-tests-7229</t>
  </si>
  <si>
    <t>https://factnameh.com/fact-checks/2020-02-27-coronavirus-spray.html</t>
  </si>
  <si>
    <t>https://factcheck.afp.com/photo-has-circulated-reports-about-coffins-earthquake-victims-italy-2009</t>
  </si>
  <si>
    <t>https://faktograf.hr/2020/03/19/ne-zbog-koronavirusa-cipele-ne-morate-ostavljati-izvan-stana/</t>
  </si>
  <si>
    <t>https://verafiles.org/articles/vera-files-fact-check-fb-posts-saying-novel-coronavirus-bats</t>
  </si>
  <si>
    <t>https://www.factcrescendo.com/fact-check-people-chanting-allah-hu-akbar-in-europe-after-covid-19-outbreak/</t>
  </si>
  <si>
    <t>https://factly.in/gargling-warm-water-with-salt-or-vinegar-will-not-eliminate-coronavirus/</t>
  </si>
  <si>
    <t>https://jrnl.ie/5063704</t>
  </si>
  <si>
    <t>https://www.newtral.es/cuba-no-vacuna-contra-el-coronavirus-interferon-alfa-2b/20200319/</t>
  </si>
  <si>
    <t>https://factcheck.afp.com/gargling-warm-salt-water-or-vinegar-does-not-prevent-coronavirus-infection-health-experts-say?check=1</t>
  </si>
  <si>
    <t>https://www.newschecker.in/article/news-detail/275_15269028</t>
  </si>
  <si>
    <t>https://leadstories.com/hoax-alert/2020/04/fact-check-cdc-job-posting-is-not-proof-of-a-covid19-conspiracy.html</t>
  </si>
  <si>
    <t>https://misbar.com/factcheck/5e6f8aa3d4a2290e7020e793</t>
  </si>
  <si>
    <t>https://www.factcrescendo.com/fact-check-muslims-in-malegaon-violated-lockdown-to-read-namaz/</t>
  </si>
  <si>
    <t>https://hoax-alert.leadstories.com/3471877-fact-check-not-10000-deaths-in-virus-outbreak-in-michigan-washington-idaho-north-dakota-mississippi.html</t>
  </si>
  <si>
    <t>https://crithink.mk/od-obichna-veligdenska-chestitka-do-insinuaczii-za-mito-na-lekarite/</t>
  </si>
  <si>
    <t>https://factuel.afp.com/non-cette-image-ne-montre-pas-le-nouvel-hopital-de-wuhan-mais-le-chu-de-tanger-au-maroc</t>
  </si>
  <si>
    <t>https://marathi.factcrescendo.com/old-photos-from-venezuela-shared-as-bank-notes-thrown-on-the-streets-of-italy/</t>
  </si>
  <si>
    <t>https://www.newschecker.in/article/news-detail/275_15361244</t>
  </si>
  <si>
    <t>https://nieuwscheckers.nl/nieuwscheckers/fake-bericht-over-bekering-italiaanse-arts-is-hit-op-christelijk-internet/</t>
  </si>
  <si>
    <t>https://factly.in/telugu-2014-image-from-germany-is-being-shared-as-coronavirus-victims-in-italy/</t>
  </si>
  <si>
    <t>https://www.malayalam.factcrescendo.com/video-from-indore-shared-with-misleading-communal-context/</t>
  </si>
  <si>
    <t>https://elsurti.com/coronavirus-falso-gargaras/</t>
  </si>
  <si>
    <t>https://www.rappler.com/newsbreak/fact-check/258055-5g-networks-connected-coronavirus-outbreak</t>
  </si>
  <si>
    <t>https://leadstories.com/hoax-alert/2020/04/Fact-Check-Valley-County-Montana-Did-NOT-Mandate-Pink-Arm-Bands-For-All-To-Enter-Stores-Did-Revise-Confusing-Flier.html</t>
  </si>
  <si>
    <t>https://factly.in/telugu-trumps-announcement-is-about-fdas-approval-of-a-coronavirus-test-developed-by-roche-not-a-vaccine/</t>
  </si>
  <si>
    <t>https://www.indiatoday.in/fact-check/story/fact-check-viral-lockdown-phases-control-covid-19-not-endorsed-who-1663542-2020-04-05</t>
  </si>
  <si>
    <t>https://verificado.com.mx/circulan-tarjetas-apocrifas-de-la-secretaria-del-bienestar/</t>
  </si>
  <si>
    <t>https://www.snopes.com/fact-check/china-cellphones-coronavirus/?collection-id=240818</t>
  </si>
  <si>
    <t>https://www.boomlive.in/fake-news/johns-hopkins-distances-itself-from-viral-list-of-covid-19-precautions-7746</t>
  </si>
  <si>
    <t>https://www.factcheck.org/2020/03/viral-posts-falsely-align-viruses-to-election-years/</t>
  </si>
  <si>
    <t>https://www.aap.com.au/instagrams-covid-19-chloroquine-merchants-are-barking-up-the-wrong-tree/</t>
  </si>
  <si>
    <t>https://tfc-taiwan.org.tw/articles/2588</t>
  </si>
  <si>
    <t>https://colombiacheck.com/chequeos/no-estas-fotos-no-son-de-la-pandemia-del-coronavirus-covid-19-en-italia</t>
  </si>
  <si>
    <t>https://www.malayalam.factcrescendo.com/no-this-is-not-kmcc-flag-atop-un-hq/</t>
  </si>
  <si>
    <t>https://correctiv.org/faktencheck/2020/04/14/coronavirus-nein-grundnahrungsmittel-werden-in-deutschland-aktuell-nicht-knapp</t>
  </si>
  <si>
    <t>https://politica.estadao.com.br/blogs/estadao-verifica/boato-usa-lista-desatualizada-de-projetos-da-lei-rouanet-para-inventar-desvio-de-dinheiro-da-saude/</t>
  </si>
  <si>
    <t>https://www.thejournal.ie/debunked-covid-19-deaths-respiratory-illnesses-compared-5076523-Apr2020/</t>
  </si>
  <si>
    <t>https://www.facebook.com/EcuadorChequea/photos/a.1369541423143218/2923279141102764/?type=3&amp;theater</t>
  </si>
  <si>
    <t>https://pagellapolitica.it/bufale/show/1005/no-non-esiste-un-farmaco-russo-che-previene-o-cura-il-covid-19?check=1</t>
  </si>
  <si>
    <t>https://www.boomlive.in/fake-news/dated-video-of-trupti-desai-being-detained-revived-with-lockdown-twist-7501</t>
  </si>
  <si>
    <t>https://observers.france24.com/fr/20200318-train-stocke-vaccin-covid-19-attention-intox-coronavirus</t>
  </si>
  <si>
    <t>https://efectococuyo.com/cocuyo-chequea/medico-egipcio-suero-covid19/</t>
  </si>
  <si>
    <t>https://colombiacheck.com/chequeos/esta-lista-de-comedores-comunitarios-no-advierte-de-cierres-y-esta-incompleta</t>
  </si>
  <si>
    <t>https://piaui.folha.uol.com.br/lupa/2020/03/23/verificamos-vacina-coronavirus-roche/</t>
  </si>
  <si>
    <t>https://www.malayalam.factcrescendo.com/old-and-random-video-used-to-spread-propaganda-against-migrant-labourers/</t>
  </si>
  <si>
    <t>http://mythdetector.ge/en/myth/banana-conspiracy-timeline-ebola-coronaviruses</t>
  </si>
  <si>
    <t>https://lasillavacia.com/detector-teoria-conspirativa-vacuna-obligatoria-y-id-2020-76521</t>
  </si>
  <si>
    <t>https://srilanka.factcrescendo.com/2020/04/24/fact-check-incident-in-el-salvador-shown-as-italy/7-</t>
  </si>
  <si>
    <t>https://crithink.mk/lazhna-e-vesta-deka-amerikanski-profesor-e-uapsen-bidejki-go-sozdal-koronavirusot-pa-%d1%9d-go-prodal-na-kina/</t>
  </si>
  <si>
    <t>https://boliviaverifica.com/circula-video-de-campana-bono-y-covid-19/</t>
  </si>
  <si>
    <t>https://fatabyyano.net/%d8%a5%d8%b5%d8%a7%d8%a8%d8%a9-%d8%a7%d9%84%d9%81%d9%86%d8%a7%d9%86-%d8%a7%d9%84%d9%85%d8%b5%d8%b1%d9%8a-%d8%b3%d8%b9%d8%af-%d8%a7%d9%84%d8%b5%d8%ba%d9%8a%d8%b1-%d8%a8%d9%83%d9%88%d8%b1%d9%88%d9%86/</t>
  </si>
  <si>
    <t>https://assamese.factcrescendo.com/did-karnataka-cm-attend-ex-cms-sons-wedding-violating-coronavirus-lockdown/</t>
  </si>
  <si>
    <t>https://factly.in/not-enough-scientific-evidence-yet-to-prove-that-either-kalonji-seeds-or-hydroxychloroquine-can-prevent-covid-19/</t>
  </si>
  <si>
    <t>https://factly.in/telugu-old-video-falsely-shared-as-brahma-kamal-flowers-bloom-after-many-years-due-to-less-pollution-during-the-lockdown/</t>
  </si>
  <si>
    <t>https://marathi.factcrescendo.com/prince-charles-was-not-recovered-from-covid-19-with-ayurvedic-help/</t>
  </si>
  <si>
    <t>https://aosfatos.org/noticias/e-falso-que-dados-de-cartorios-indicam-que-estados-supernotificam-mortes-por-covid-19/</t>
  </si>
  <si>
    <t>https://srilanka.factcrescendo.com/tamil/fact-check-russia-released-500-lions-to-stay-people-at-home/</t>
  </si>
  <si>
    <t>https://chequeado.com/verificacionfb/coronavirus-es-falso-el-posteo-donde-se-muestra-a-espanoles-que-violan-la-cuarentena/</t>
  </si>
  <si>
    <t>http://newsmobile.in/articles/2020/01/31/this-viral-video-of-a-meat-market-is-not-from-wuhan-heres-the-fact-check/</t>
  </si>
  <si>
    <t>https://chequeado.com/el-explicador/es-falso-que-los-seguros-no-cubriran-las-polizas-de-autos-por-siniestros-que-haya-durante-el-aislamiento/</t>
  </si>
  <si>
    <t>https://www.newtral.es/el-pais-no-ha-publicado-que-los-colegios-en-bizkaia-cierran-hasta-septiembre/20200321/</t>
  </si>
  <si>
    <t>https://www.mm.dk/tjekdet/artikel/er-vi-taet-paa-eller-langt-fra-derfor-maa-vi-vente-paa-coronavaccinen</t>
  </si>
  <si>
    <t>https://tfc-taiwan.org.tw/articles/2683</t>
  </si>
  <si>
    <t>https://www.newschecker.in/article/news-detail/275_15959723</t>
  </si>
  <si>
    <t>https://english.factcrescendo.com/2020/04/09/angry-citizens-did-not-place-a-naked-statue-of-trump-in-new-york-city-due-to-his-inability-to-contain-covid-19-situation/</t>
  </si>
  <si>
    <t>https://factcheck.ge/ka/story/38384-%E1%83%A8%E1%83%95%E1%83%94%E1%83%93%E1%83%94%E1%83%97%E1%83%A8%E1%83%98%20%E1%83%99%E1%83%9D%E1%83%A0%E1%83%9D%E1%83%9C%E1%83%90%E1%83%95%E1%83%98%E1%83%A0%E1%83%A3%E1%83%A1%E1%83%97%E1%83%90%E1%83%9C%20%E1%83%91%E1%83%A0%E1%83%AB%E1%83%9D%E1%83%9A%E1%83%98%E1%83%A1%20%E1%83%A8%E1%83%94%E1%83%A1%E1%83%90%E1%83%AE%E1%83%94%E1%83%91%20%E1%83%A7%E1%83%90%E1%83%9A%E1%83%91%E1%83%98%20%E1%83%90%E1%83%9B%E1%83%91%E1%83%90%E1%83%95%E1%83%98%20%E1%83%92%E1%83%90%E1%83%95%E1%83%A0%E1%83%AA%E1%83%94%E1%83%9A%E1%83%93%E1%83%90</t>
  </si>
  <si>
    <t>https://tfc-taiwan.org.tw/articles/2325</t>
  </si>
  <si>
    <t>https://factuel.afp.com/coronavirus-non-cette-video-ne-montre-pas-un-malade-manipuler-des-pains-dans-un-supermarche-avant-de</t>
  </si>
  <si>
    <t>https://politica.estadao.com.br/blogs/estadao-verifica/e-falso-que-rodrigo-maia-tenha-descartado-projeto-sobre-estado-de-emergencia-em-fevereiro/</t>
  </si>
  <si>
    <t>https://factcheck.kz/health/fejki-i-pravda-o-novom-koronaviruse-v-kitae/</t>
  </si>
  <si>
    <t>https://piaui.folha.uol.com.br/lupa/2020/03/31/verificamos-deputado-psl-coronavirus/</t>
  </si>
  <si>
    <t>https://teyit.org/alman-meclisine-2012-yilinda-sunulan-raporda-yeni-koronavirus-salgininin-anlatildigi-iddiasi/</t>
  </si>
  <si>
    <t>https://www.open.online/2020/05/03/coronavirus-la-cura-col-plasma-funziona-si-ma-ci-sono-dei-limiti</t>
  </si>
  <si>
    <t>https://tamil.factcrescendo.com/factcheck-arnab-goswami-didnt-wet-on-his-pants/</t>
  </si>
  <si>
    <t>https://boliviaverifica.bo/ministro-cardenas-no-dijo-que-estudiantes-repetiran-el-ano/</t>
  </si>
  <si>
    <t>https://factly.in/an-old-video-of-people-beating-a-youth-tied-to-a-tree-is-falsely-shared-as-an-incident-during-the-current-lockdown/</t>
  </si>
  <si>
    <t>https://www.15min.lt/naujiena/aktualu/lietuva/ne-balandi-a-veryga-neskelbe-kad-lietuvoje-tik-vienas-covid-19-atvejis-56-1309716</t>
  </si>
  <si>
    <t>https://www.thequint.com/news/webqoof/hot-water-gargles-cure-covid-19-claim-not-medically-corroborated</t>
  </si>
  <si>
    <t>https://ru.rebaltica.lv/?p=2193&amp;fbclid=IwAR2dwytUROZmVZvIPYSC6Bz28jKWYnXNE5X_JkOAlyFdP6JLfl9f41G9TMw</t>
  </si>
  <si>
    <t>https://demagog.org.pl/analizy_i_raporty/nie-koronawirus-nie-jest-falszywa-pandemia/</t>
  </si>
  <si>
    <t>https://www.snopes.com/fact-check/blood-type-covid-19/?collection-id=242217</t>
  </si>
  <si>
    <t>https://www.rappler.com/newsbreak/fact-check/258035-kadamay-chairperson-asks-for-house-free-wifi</t>
  </si>
  <si>
    <t>https://efectococuyo.com/cocuyo-chequea/ruby-demestoy-datoscoronavirus/</t>
  </si>
  <si>
    <t>https://www.efe.com/efe/espana/efeverifica/no-es-obligatorio-llevar-un-justificante-para-ir-por-la-calle-pero-util/50001435-4200460</t>
  </si>
  <si>
    <t>https://demagog.org.pl/analizy_i_raporty/to-nieprawda-ze-w-chinach-z-powodu-koronawirusa-zmarlo-156-tysiecy-osob/</t>
  </si>
  <si>
    <t>https://colombiacheck.com/chequeos/claudia-lopez-no-se-burlo-de-pymes-bogotanas</t>
  </si>
  <si>
    <t>https://www.newtral.es/no-te-creas-la-falsa-imagen-que-indica-que-un-ferrocarril-estadounidense-ha-transportado-el-covid-19-es-un-fotomontaje/20200325/</t>
  </si>
  <si>
    <t>https://hoax-alert.leadstories.com/3471863-fact-check-a-nyc-man-with-suspected-coronavirus-did-not-drop-dead-in-the-middle-of-the-street.html</t>
  </si>
  <si>
    <t>https://www.liberation.fr/checknews/2020/05/07/l-oms-a-t-elle-vraiment-reconnu-l-efficacite-de-l-artemisia-contre-le-covid-19_1787596</t>
  </si>
  <si>
    <t>https://fatabyyano.net/%d8%aa%d8%a3%d9%83%d8%af-%d9%85%d9%86-%d8%b3%d9%84%d8%a7%d9%85%d8%aa%d9%83-%d9%85%d9%86-%d9%81%d9%8a%d8%b1%d9%88%d8%b3-%d9%83%d9%88%d8%b1%d9%88%d9%86%d8%a7-%d8%a3%d9%88%d9%86%d9%84%d8%a7%d9%8a%d9%86/</t>
  </si>
  <si>
    <t>https://www.newschecker.in/article/news-detail/275_15320709?check=2</t>
  </si>
  <si>
    <t>https://fatabyyano.net/%d9%88%d8%ab%d9%8a%d9%82%d8%a9-%d8%aa%d8%ab%d8%a8%d8%aa-%d9%85%d8%a4%d8%a7%d9%85%d8%b1%d8%a9-%d9%85%d8%b9%d9%87%d8%af-%d8%a8%d8%a7%d8%b3%d8%aa%d9%88%d8%b1-%d9%88-%d8%b5%d9%86%d8%a7%d8%b9%d8%aa%d9%87/</t>
  </si>
  <si>
    <t>https://www.open.online/2020/04/30/coronavirus-il-metodo-di-bella-gia-dimostratosi-inefficace-per-i-tumori-non-funziona-nemmeno-col-covid-19</t>
  </si>
  <si>
    <t>https://factcheck.afp.com/police-dismiss-false-claim-australian-factory-hoarded-covid-19-supplies-export-china</t>
  </si>
  <si>
    <t>https://jrnl.ie/5052956</t>
  </si>
  <si>
    <t>https://hoax-alert.leadstories.com/3472030-fact-check-homeland-security-is-not-preparing-to-mobilize-the-national-guard-to-combat-coronavirus.html</t>
  </si>
  <si>
    <t>https://www.newschecker.in/article/news-detail/275_15502466</t>
  </si>
  <si>
    <t>https://colombiacheck.com/chequeos/este-no-es-el-primer-ministro-de-italia-es-el-presidente-de-brasil</t>
  </si>
  <si>
    <t>https://fatabyyano.net/%d9%88%d9%81%d8%a7%d8%a9-%d8%ac%d9%8a%d9%86%d9%8a%d9%81%d8%b1-%d9%87%d8%a7%d9%84%d8%b1-%d8%a3%d9%88%d9%84-%d9%85%d8%aa%d8%b7%d9%88%d8%b9%d8%a9-%d9%84%d8%aa%d8%ac%d8%b1%d8%a8%d8%a9-%d9%84%d9%82%d8%a7/</t>
  </si>
  <si>
    <t>https://pagellapolitica.it/bufale/show/1019/notizia-falsa-pronto-il-vaccino-contro-il-nuovo-coronavirus</t>
  </si>
  <si>
    <t>https://www.liberation.fr/checknews/2020/05/05/non-cette-lettre-de-madame-de-sevigne-decrivant-une-epidemie-en-1687-n-est-pas-authentique_1787332</t>
  </si>
  <si>
    <t>https://www.boomlive.in/fake-news/mumbai-police-rubbishes-viral-message-on-timings-of-essential-items-sold-7343</t>
  </si>
  <si>
    <t>https://www.facebook.com/VoxCheck/posts/1169248220073348?check=1</t>
  </si>
  <si>
    <t>https://tfc-taiwan.org.tw/articles/2681</t>
  </si>
  <si>
    <t>https://myanmar.factcrescendo.com/fact-check-post-with-a-photo-claiming-that-an-italian-mother-suffering-covid-19-infection-hugs-her-baby/</t>
  </si>
  <si>
    <t>https://colombiacheck.com/chequeos?page=1</t>
  </si>
  <si>
    <t>https://factly.in/video-shows-a-market-in-langowan-indonesia-not-in-wuhan-china/</t>
  </si>
  <si>
    <t>https://s.id/cBoGT</t>
  </si>
  <si>
    <t>https://www.vishvasnews.com/english/health/fact-check-post-claiming-army-getting-deployed-in-telangana-amidst-covid-19-outbreak-is-fake/</t>
  </si>
  <si>
    <t>https://www.politifact.com/factchecks/2020/mar/23/facebook-posts/100-covid-19-cure-no-chloroquine-effectiveness-onl/</t>
  </si>
  <si>
    <t>https://www.youtube.com/watch?v=0wYHFL_cqPc&amp;list=PLQM82xOBx-5uY4lw0pOOm5url9nVSVu5H&amp;index=15&amp;t=0s</t>
  </si>
  <si>
    <t>https://www.youtube.com/watch?v=RHsOMc9O4o8&amp;list=PLQM82xOBx-5uY4lw0pOOm5url9nVSVu5H&amp;index=14&amp;t=0s</t>
  </si>
  <si>
    <t>https://pesacheck.org/faux-les-rapports-selon-lesquelles-le-prix-nobel-tasuku-honjo-affirme-que-la-chine-a-fabriqu%C3%A9-le-b7302ca6c9c</t>
  </si>
  <si>
    <t>http://www.ecuadorchequea.com/las-mentiras-sobre-el-covid-19-en-ecuador/?fbclid=IwAR3bwAz0dMLw03No-V2hs3mNm5Nvl8V_p0AnNV7GbLCEh9do16WHgMrsBiE?check=10</t>
  </si>
  <si>
    <t>https://www.newtral.es/carmena-respirador-coronavirus-bulo/20200401/</t>
  </si>
  <si>
    <t>https://www.politifact.com/factchecks/2020/mar/25/chain-message/audio-shared-facebook-messenger-spreads-false-info/</t>
  </si>
  <si>
    <t>https://www.thejournal.ie/covid-19-claims-high-consequence-disease-debunked-5058478-Mar2020/?utm_source=shortlink</t>
  </si>
  <si>
    <t>https://www.snopes.com/fact-check/taiwan-experts-self-check/?collection-id=241238</t>
  </si>
  <si>
    <t>https://www.snopes.com/fact-check/joe-exotic-coronavirus/?collection-id=241219</t>
  </si>
  <si>
    <t>https://www.politifact.com/factchecks/2020/mar/25/facebook-posts/water-boiled-orange-peels-and-cayenne-pepper-will-/</t>
  </si>
  <si>
    <t>https://factuel.afp.com/non-cristiano-ronaldo-na-pas-transforme-ses-hotels-en-hopitaux-pour-accueillir-les-malades-du</t>
  </si>
  <si>
    <t>https://misbar.com/factcheck/5e53cd58d4a2293e9f56fe13</t>
  </si>
  <si>
    <t>https://chequeado.com/ultimas-noticias/alberto-fernandez-dijo-que-el-coronavirus-muere-a-los-26-c-pero-no-hay-pruebas-de-eso/</t>
  </si>
  <si>
    <t>https://www.snopes.com/fact-check/drinking-water-prevent-coronavirus/?collection-id=241238</t>
  </si>
  <si>
    <t>https://www.vishvasnews.com/english/health/fact-check-this-viral-message-on-coronavirus-is-falsely-attributed-to-unicef/</t>
  </si>
  <si>
    <t>https://www.snopes.com/news/2020/03/30/is-the-loss-of-your-sense-of-smell-and-taste-an-early-sign-of-covid-19/?collection-id=242217</t>
  </si>
  <si>
    <t>https://factcheck.afp.com/nobel-laureate-tasuku-honjo-refutes-false-quote-attributed-him-about-novel-coronavirus</t>
  </si>
  <si>
    <t>https://www.liberation.fr/checknews/2020/03/28/le-vrai-du-faux-de-ce-message-viral-sur-la-chloroquine-raoult-et-agnes-buzyn_1783133</t>
  </si>
  <si>
    <t>https://www.rappler.com/newsbreak/fact-check/251155-media-did-not-report-novel-coronavirus-low-mortality-rate</t>
  </si>
  <si>
    <t>https://animal.mx/2020/03/epidemias-cada-100-anos-peste-negra-colera-gripe-espanola-falso/</t>
  </si>
  <si>
    <t>https://www.rappler.com/newsbreak/fact-check/254434-alcoholic-drinks-reduce-coronavirus-risk</t>
  </si>
  <si>
    <t>https://www.boomlive.in/fake-news/no-cristiano-ronaldos-hotels-will-not-be-turned-into-hospitals-for-coronavirus-patients-7233</t>
  </si>
  <si>
    <t>https://piaui.folha.uol.com.br/lupa/2020/05/04/verificamos-golpe-cras-coronavirus/</t>
  </si>
  <si>
    <t>https://factcheck.afp.com/video-first-appeared-2014-reports-about-migrants-who-drowned-libyan-coast</t>
  </si>
  <si>
    <t>https://marathi.factcrescendo.com/no-tea-cannot-control-or-cure-coronavirus/</t>
  </si>
  <si>
    <t>https://pesacheck.org/false-the-jack-ma-foundation-has-not-donated-500-000-covid-19-test-kits-to-kenya-17c0b6e0fe6c</t>
  </si>
  <si>
    <t>https://www.francetvinfo.fr/sante/maladie/coronavirus/epidemie-de-coronavirus-non-la-patinoire-de-mulhouse-n-a-pas-ete-transformee-en-morgue_3876347.html</t>
  </si>
  <si>
    <t>https://www.vishvasnews.com/english/health/fact-check-post-claiming-coronavirus-discovered-in-broilers-chicken-in-recent-outbreak-is-fake/</t>
  </si>
  <si>
    <t>https://crithink.mk/shpekulativno-i-neprovereno-tvrdene-za-nov-simptom-na-koronavirus/</t>
  </si>
  <si>
    <t>https://fatabyyano.net/%d9%82%d8%b7%d8%a7%d8%b1-%d9%8a%d8%ad%d9%85%d9%84-%d8%a7%d8%b3%d9%85-%d9%81%d9%8a%d8%b1%d9%88%d8%b3/</t>
  </si>
  <si>
    <t>https://fatabyyano.net/%d8%a7%d9%8a%d8%b7%d8%a7%d9%84%d9%8a%d8%a7_%d9%83%d9%88%d8%b1%d9%88%d9%86%d8%a7_%d8%a7%d9%84%d9%88%d8%a8%d8%a7%d8%a1_%d8%a7%d9%84%d8%b9%d8%a7%d9%84%d9%85/</t>
  </si>
  <si>
    <t>https://www.aap.com.au/hand-sanitiser-pets-and-patting-post-gets-ingredients-mixed-up/</t>
  </si>
  <si>
    <t>http://www.ecuadorchequea.com/las-mentiras-sobre-el-covid-19-en-ecuador/?fbclid=IwAR1LPZVARe1YjPhq3jijxwuSjIPKxv_9Io6BRDHJ2Cx45oaFHlhnm2_y5ZI</t>
  </si>
  <si>
    <t>https://factuel.afp.com/non-des-medecins-senegalais-nont-pas-decouvert-de-traitement-contre-le-coronavirus</t>
  </si>
  <si>
    <t>https://www.boomlive.in/fake-news/did-these-books-predict-the-coronavirus-outbreak</t>
  </si>
  <si>
    <t>https://assamese.factcrescendo.com/article-claims-manipur-has-been-declared-covid-free/</t>
  </si>
  <si>
    <t>https://tfc-taiwan.org.tw/articles/2702</t>
  </si>
  <si>
    <t>https://www.vishvasnews.com/english/health/fact-check-post-claiming-man-critical-with-novel-coronavirus-in-barhalganj-is-fake-till-date-no-positive-case-reported-in-gorakhpur/</t>
  </si>
  <si>
    <t>https://ici.radio-canada.ca/nouvelle/1682242/armee-vehicules-train-montreal-west-island-covid-19-coronavirus-operation-laser</t>
  </si>
  <si>
    <t>https://maldita.es/malditobulo/2020/03/31/francisco-paco-perez-medico-coronavirus-jordi/</t>
  </si>
  <si>
    <t>https://maldita.es/malditobulo/2020/04/15/cuarentena-confinamiento-cuello-garganta-cortar-calle-espana-suicidio-coronavirus-covid/</t>
  </si>
  <si>
    <t>https://misbar.com/factcheck/5e735412d4a2295c0e06c963</t>
  </si>
  <si>
    <t>https://factcheck.kz/health/snyatie-karantina-v-germanii-otdelyaem-pravdu-ot-manipulyacij/</t>
  </si>
  <si>
    <t>https://factcheck.afp.com/hoax-circulates-online-hong-kong-covid-19-was-transmitted-through-fruits-and-vegetables</t>
  </si>
  <si>
    <t>https://www.factcheck.org/2020/02/no-link-between-harvard-scientist-charles-lieber-and-coronavirus/</t>
  </si>
  <si>
    <t>https://www.ellinikahoaxes.gr/2020/02/02/coronavirus-dettol-debunked/</t>
  </si>
  <si>
    <t>https://www.francetvinfo.fr/sante/maladie/coronavirus/non-ces-camions-de-l-armee-ne-sont-pas-deployes-a-cause-du-coronavirus-ils-retournent-a-leur-base_3871201.html</t>
  </si>
  <si>
    <t>https://www.snopes.com/fact-check/trump-profit-covid-19/?collection-id=242252</t>
  </si>
  <si>
    <t>https://maldita.es/malditobulo/2020/04/03/dr-li-wenliang-cnn-cafe-coronavirus/</t>
  </si>
  <si>
    <t>https://www.snopes.com/fact-check/trump-profit-covid-19/?collection-id=238766</t>
  </si>
  <si>
    <t>https://www.indiatoday.in/fact-check/story/donald-trump-coronavirus-vaccine-ready-use-roche-1656674-2020-03-18</t>
  </si>
  <si>
    <t>https://piaui.folha.uol.com.br/lupa/2020/04/03/verificamos-bomprato-saopaulo/</t>
  </si>
  <si>
    <t>https://healthfeedback.org/claimreview/claim-that-flu-vaccine-increases-coronavirus-infection-is-unsupported-misinterprets-scientific-studies/</t>
  </si>
  <si>
    <t>https://factly.in/an-old-image-taken-before-the-lockdown-falsely-shared-as-poor-hindus-stranded-due-to-lockdown/</t>
  </si>
  <si>
    <t>https://www.boomlive.in/coronavirus-outbreak/dated-photo-showing-rows-of-coffins-shared-as-coronavirus-hit-italy-7306</t>
  </si>
  <si>
    <t>https://www.vishvasnews.com/punjabi/society/fact-check-video-of-mussoorie-going-viral-in-the-name-of-vaishno-devi-route/</t>
  </si>
  <si>
    <t>https://www.facebook.com/VoxCheck/posts/1164789060519264</t>
  </si>
  <si>
    <t>https://tfc-taiwan.org.tw/articles/2703</t>
  </si>
  <si>
    <t>https://leadstories.com/hoax-alert/2020/04/fact-check-nobel-prize-winner-did-not-say-coronavirus-was-manufactured-in-china.html</t>
  </si>
  <si>
    <t>https://www.boomlive.in/health/coronavirus-patented-why-social-media-posts-are-misleading-6661</t>
  </si>
  <si>
    <t>https://pagellapolitica.it/bufale/show/917/no-i-morti-per-il-coronavirus-in-cina-non-sono-112mila</t>
  </si>
  <si>
    <t>https://www.boomlive.in/fake-news/how-celebs-amplified-misinformation-around-janta-curfew-7317</t>
  </si>
  <si>
    <t>https://misbar.com/factcheck/5e6fb6f3d4a2290e7020e794</t>
  </si>
  <si>
    <t>https://elsurti.com/coronavirus-falso-vacuna-trump/</t>
  </si>
  <si>
    <t>https://www.malayalam.factcrescendo.com/fake-news-propagating-against-matha-amrithanandamayi-madh-over-covid19/</t>
  </si>
  <si>
    <t>http://news.jtbc.joins.com/article/article.aspx?news_id=NB11940579</t>
  </si>
  <si>
    <t>https://factcheck.afp.com/hot-air-saunas-hair-dryers-wont-prevent-or-treat-covid-19</t>
  </si>
  <si>
    <t>https://africacheck.org/fbcheck/unilever-sasko-tastic-not-closing-still-making-food-during-south-africas-coronavirus-lockdown/</t>
  </si>
  <si>
    <t>https://observers.france24.com/fr/20200130-intox-chine-soupe-chauve-souris-rumeur-origine-coronavirus?check=2</t>
  </si>
  <si>
    <t>https://facta.news/notizia-falsa/2020/05/08/no-la-foto-di-una-spiaggia-invasa-dalla-folla-non-e-stata-scattata-a-catania-durante-lepidemia-di-covid-19/</t>
  </si>
  <si>
    <t>https://www.factcheck.org/2020/04/stay-at-home-policies-treat-mosques-same-as-churches/</t>
  </si>
  <si>
    <t>https://saludconlupa.com/comprueba/venezuela-y-el-salvador-compran-interferon-pese-que-no-esta-probada-su-eficacia-para-tratar-el-coronavirus/</t>
  </si>
  <si>
    <t>https://www.boomlive.in/health/did-dettol-know-about-coronavirus-outbreak-beforehand-a-factcheck-6767</t>
  </si>
  <si>
    <t>https://www.animalpolitico.com/elsabueso/etiqueta-pinol-coronavirus-wuhan/</t>
  </si>
  <si>
    <t>https://factcheck.afp.com/video-has-circulated-2016-reports-about-noise-complaint-mumbai-mosque</t>
  </si>
  <si>
    <t>https://checkyourfact.com/2020/04/20/fact-check-44-senators-vote-against-sending-coronavirus-stimulus-payments/</t>
  </si>
  <si>
    <t>https://animal.mx/2020/03/doctor-cura-coronavirus-falso-actor-porno/</t>
  </si>
  <si>
    <t>https://tfc-taiwan.org.tw/articles/3580</t>
  </si>
  <si>
    <t>https://www.buzzfeed.com/jp/kotahatachi/unknown-cause-china-6</t>
  </si>
  <si>
    <t>http://news.jtbc.joins.com/article/article.aspx?news_id=NB11940363</t>
  </si>
  <si>
    <t>https://aosfatos.org/noticias/texto-que-acusa-china-de-criar-coronavirus-para-obter-vantagem-economica-reune-informacoes-falsas/</t>
  </si>
  <si>
    <t>https://factcheck.afp.com/may-not-be-best-time-visit-hair-salon-there-no-proof-they-have-caused-almost-half-coronavirus-deaths</t>
  </si>
  <si>
    <t>https://marathi.factcrescendo.com/fake-post-goes-viral-as-dr-riaz-form-delhi-died-while-treating-corona-patients/</t>
  </si>
  <si>
    <t>https://truthmeter.mk/sensationalistic-spread-of-panic-about-the-coronavirus/</t>
  </si>
  <si>
    <t>https://www.rappler.com/newsbreak/fact-check/255139-hontiveros-says-policy-military-frightening-dying-virus</t>
  </si>
  <si>
    <t>https://www.mm.dk/tjekdet/artikel/uklarhed-om-gaature-i-solen-stritter-eksperters-coronaraad-i-forskellige-retninger</t>
  </si>
  <si>
    <t>https://www.indiatoday.in/fact-check/story/fact-check-viral-post-saying-italian-pm-surrendered-to-covid-19-is-fake-1660310-2020-03-27</t>
  </si>
  <si>
    <t>https://www.boomlive.in/factcheck/police-refute-claim-that-starvation-drove-up-woman-to-drown-her-5-children-7658</t>
  </si>
  <si>
    <t>https://factly.in/coronavirus-sars-cov-2-can-be-stable-on-some-surfaces-like-plastic-and-stainless-steel-for-up-to-72-hours-3-days/</t>
  </si>
  <si>
    <t>https://www.15min.lt/naujiena/aktualu/lietuva/praejusiu-metu-vaizdo-irasu-kviecia-i-feisbuko-grupe-apie-koronavirusa-56-1292016</t>
  </si>
  <si>
    <t>https://chequeado.com/ultimas-noticias/alberto-fernandez-la-organizacion-mundial-de-la-salud-entre-las-cosas-que-recomienda-es-que-uno-tome-muchas-bebidas-calientes-porque-el-calor-mata-el-virus/</t>
  </si>
  <si>
    <t>https://tamil.factcrescendo.com/factcheck-cremation-worker-cremated-by-mistake-in-usa/</t>
  </si>
  <si>
    <t>https://pesacheck.org/false-this-man-wearing-a-face-mask-is-not-ugandas-first-confirmed-covid-19-case-1b1e29fc40c9?source=rss----ab41f21aa9a9---4</t>
  </si>
  <si>
    <t>https://www.lemonde.fr/les-decodeurs/article/2020/04/16/ce-vaccin-contre-un-coronavirus-canin-n-a-rien-a-voir-avec-le-sars-cov-2_6036792_4355770.html</t>
  </si>
  <si>
    <t>https://www.snopes.com/fact-check/pence-conversation-coronavirus/?collection-id=238774</t>
  </si>
  <si>
    <t>https://www.thequint.com/news/webqoof/coronavirus-holidays-declared-14-march-in-four-states-fake-alert</t>
  </si>
  <si>
    <t>https://colombiacheck.com/chequeos/en-ibague-no-hay-casos-de-covid-19-la-enfermedad-producida-por-coronavirus-de-wuhan</t>
  </si>
  <si>
    <t>https://hoax-alert.leadstories.com/3471552-students-in-ghana-have-not-successfully-created-vaccine-for-coronavirus-cote-divoire-patient-not-cured.html</t>
  </si>
  <si>
    <t>https://spondeomedia.com/falso-etiqueta-en-desinfectante-demuestra-el-coronavirus-no-es-nuevo/</t>
  </si>
  <si>
    <t>https://www.thequint.com/news/webqoof/italy-president-crying-coronavirus-deaths-fact-check</t>
  </si>
  <si>
    <t>https://chequeado.com/el-explicador/es-enganosa-la-comparacion-de-la-evolucion-del-coronavirus-en-la-argentina-y-chile/</t>
  </si>
  <si>
    <t>https://www.factcrescendo.com/image-from-allahabad-falsely-shared-as-lockdown-violation-in-tamil-nadu/</t>
  </si>
  <si>
    <t>https://www.politifact.com/factchecks/2020/mar/19/facebook-posts/no-trump-didnt-say-people-are-dying-who-have-never/</t>
  </si>
  <si>
    <t>https://faktograf.hr/2020/04/16/pandemija-nije-laz-iza-koje-stoji-bill-gates-niti-se-covid-19-lijeci-vitaminom-c/?fbclid=IwAR0BkMRTTP1xJ5n_uPgg2nGz1uB0BB3AMYYw4gYFt055UTdc-KDGn5yAOSs</t>
  </si>
  <si>
    <t>https://www.newschecker.in/article/news-detail/275_15934300</t>
  </si>
  <si>
    <t>https://www.snopes.com/fact-check/costco-bath-tissue-recall/?collection-id=242229</t>
  </si>
  <si>
    <t>https://www.boomlive.in/fake-news/not-the-person-putting-money-in-wheat-flour-packets-aamir-khan-7943</t>
  </si>
  <si>
    <t>https://factcheck.afp.com/video-shows-police-officers-arresting-protesters-hong-kong-august-2019</t>
  </si>
  <si>
    <t>https://factly.in/video-of-birds-flocking-together-in-ahmedabad-falsely-shared-as-taken-at-bangalore-airport/</t>
  </si>
  <si>
    <t>https://teyit.org/cdcnin-yeni-koronavirusun-yuzeylerde-17-gun-yasadigini-acikladigi-iddiasi/</t>
  </si>
  <si>
    <t>https://factly.in/telugu-xi-jinping-did-not-make-the-statements-regarding-gaumutra-mentioned-in-the-post/</t>
  </si>
  <si>
    <t>https://factly.in/video-of-currency-notes-scattered-on-a-road-in-indore-is-falsely-shared-as-muslims-action-to-spread-coronavirus/</t>
  </si>
  <si>
    <t>https://hoax-alert.leadstories.com/3471856-fact-check-states-are-not-imposing-mandatory-leave-and-statewide-school-closures-due-to-coronavirus.html#live</t>
  </si>
  <si>
    <t>https://maldita.es/malditobulo/no-no-hay-pruebas-de-que-hayan-muerto-10-000-personas-por-el-coronavirus-iniciado-en-wuhan-china-a-fecha-de-30-de-enero-de-2020/</t>
  </si>
  <si>
    <t>https://www.newtral.es/aprobado-universitat-barcelona-coronavirus-bulo/20200325/</t>
  </si>
  <si>
    <t>https://marathi.factcrescendo.com/no-hafeez-khan-did-not-force-nurse-to-touch-maulans-feet/</t>
  </si>
  <si>
    <t>https://tfc-taiwan.org.tw/articles/3476</t>
  </si>
  <si>
    <t>https://assamese.factcrescendo.com/did-italys-prime-minister-break-down-during-an-address-to-the-nation/</t>
  </si>
  <si>
    <t>https://tfc-taiwan.org.tw/articles/3243</t>
  </si>
  <si>
    <t>https://raskrinkavanje.ba/analiza/ruski-lijek-za-gripu-i-lijek-za-korona-virus</t>
  </si>
  <si>
    <t>https://animal.mx/2020/04/covid-19-cortina-de-humo-meteorito-destruira-la-tierra/</t>
  </si>
  <si>
    <t>https://www.malayalam.factcrescendo.com/image-of-telugu-actor-shared-as-kmcc-leader-who-donated-800-crores-for-covid-relief/</t>
  </si>
  <si>
    <t>https://srilanka.factcrescendo.com/2020/05/09/fact-check-false-form-to-donate-may-salary-for-government-service/</t>
  </si>
  <si>
    <t>https://maldita.es/malditobulo/2020/03/20/helicopteros-pulverizar-fumigar-desinfectante-comunidad-valenciana-valencia-coronavirus/</t>
  </si>
  <si>
    <t>https://www.indiatoday.in/fact-check/story/social-media-users-give-misleading-twist-pm-modi-janta-curfew-1658195-2020-03-21</t>
  </si>
  <si>
    <t>https://verafiles.org/articles/vera-files-fact-check-manila-vice-mayor-lacuna-demos-wrong-w</t>
  </si>
  <si>
    <t>https://verafiles.org/articles/vera-files-fact-check-video-chinese-police-shooting-25k-covi</t>
  </si>
  <si>
    <t>https://www.malayalam.factcrescendo.com/old-images-of-people-beating-police-in-kanpur-shared-with-misleading-context/</t>
  </si>
  <si>
    <t>https://fatabyyano.net/%d8%a5%d8%b9%d9%84%d8%a7%d9%86-%d8%a7%d9%84%d8%a5%d8%b3%d9%84%d8%a7%d9%85-%d9%81%d9%8a-%d8%a5%d9%8a%d8%b7%d8%a7%d9%84%d9%8a%d8%a7-%d8%a8%d8%b9%d8%af-%d8%aa%d8%b3%d9%84%d9%8a%d9%85-%d8%a7%d9%84%d8%a3/</t>
  </si>
  <si>
    <t>https://verafiles.org/articles/vera-files-fact-check-no-novel-coronavirus-ph-youtube-channe</t>
  </si>
  <si>
    <t>https://hindi.boomlive.in/fake-news/video-of-currency-notes-found-in-indore-viral-with-false-communal-spin-7763</t>
  </si>
  <si>
    <t>https://www.facebook.com/VoxCheck/posts/1169248220073348?check=2</t>
  </si>
  <si>
    <t>https://www.liberation.fr/checknews/2020/03/13/des-centaines-de-familles-italiennes-sont-elles-parties-en-afrique-pour-fuir-le-covid-19_1781275</t>
  </si>
  <si>
    <t>https://factnameh.com/fact-checks/2020-03-09-parviz-nouri-sayha.html</t>
  </si>
  <si>
    <t>https://tamil.factcrescendo.com/factcheck-has-tn-bjp-distributed-drugs-in-covid19-relief-goods/</t>
  </si>
  <si>
    <t>https://leadstories.com/hoax-alert/2020/04/fact-check-first-volunteer-in-uk-coronavirus-vaccine-trial-has-died---news-oxford.html</t>
  </si>
  <si>
    <t>https://factly.in/telugu-old-3d-rendering-photo-of-asia-now-shared-as-nasa-live/</t>
  </si>
  <si>
    <t>https://www.nacion.com/no-coma-cuento/nocomacuento-estados-unidos-no-detuvo-a-un/FLNVTFTOK5CVTGLFIH6BR6T3WQ/story/</t>
  </si>
  <si>
    <t>https://maldita.es/malditobulo/2020/04/17/musulmanes-rezando-azoteas-confinamiento-coronavirus/</t>
  </si>
  <si>
    <t>https://ici.radio-canada.ca/nouvelle/1694508/virus-chine-lien-aucun-coronavirus-decrypteurs</t>
  </si>
  <si>
    <t>https://www.mm.dk/tjekdet/artikel/nej-du-draeber-ikke-coronavirus-ved-at-traekke-vejret-dybt-i-en-sauna</t>
  </si>
  <si>
    <t>https://www.politifact.com/factchecks/2020/apr/27/blog-posting/crowded-beaches-arizona-coronavirus-spoof-fools-un/</t>
  </si>
  <si>
    <t>https://bit.ly/38IEMxX</t>
  </si>
  <si>
    <t>https://www.indiatoday.in/fact-check/story/fact-check-no-this-covid-19-patient-is-not-the-wife-of-canadian-pm-justin-trudeau-1658145-2020-03-21</t>
  </si>
  <si>
    <t>http://www.ecuadorchequea.com/las-mentiras-sobre-el-covid-19-en-ecuador/?check=14</t>
  </si>
  <si>
    <t>https://demagog.org.pl/analizy_i_raporty/nie-covid-19-nie-jest-smiertelna-bronia-usa-na-rzecz-depopulacji-swiata/</t>
  </si>
  <si>
    <t>https://vistinomer.mk/debar-ne-ostana-bez-epidemiolog/</t>
  </si>
  <si>
    <t>https://nieuwscheckers.nl/nieuwscheckers/youtube-doneert-niet-aan-ziekenhuis-in-bergamo-voor-iedere-klik-op-deze-video/</t>
  </si>
  <si>
    <t>https://myanmar.factcrescendo.com/fact-check-police-fight-with-villagers-who-deny-entry-of-a-body-corpse-suspected-of-covid-19-infections-in-india/</t>
  </si>
  <si>
    <t>https://observador.pt/factchecks/beber-agua-morna-com-limao-previne-o-contagio-pelo-coronavirus/</t>
  </si>
  <si>
    <t>https://maldita.es/malditobulo/2020/04/01/coronavirus-partido-comunista-chino-laboratorio-vih-tuberculosis/</t>
  </si>
  <si>
    <t>https://www.rappler.com/newsbreak/fact-check/257283-photos-anakbayan-kilusang-mayo-uno-rallying-coronavirus-quarantine</t>
  </si>
  <si>
    <t>https://www.boomlive.in/fake-news/corpses-strewn-on-chinas-streets-after-outbreak-of-coronavirus-a-factcheck-6730</t>
  </si>
  <si>
    <t>https://pesacheck.org/faux-titre-lunion-africaine-n-a-pas-valid%C3%A9-le-covid-organics-bf9dee6fcd8b</t>
  </si>
  <si>
    <t>https://www.snopes.com/fact-check/covid-19-found-in-toilet-paper/?collection-id=238721</t>
  </si>
  <si>
    <t>https://www.snopes.com/fact-check/ventilators-warehouse-new-york/?collection-id=240413</t>
  </si>
  <si>
    <t>http://newsmobile.in/articles/2020/01/28/this-viral-video-is-not-related-to-the-coronavirus-heres-the-fact-check/</t>
  </si>
  <si>
    <t>https://www.vishvasnews.com/english/health/fact-check-who-didnt-release-report-claiming-vegetarians-havent-contracted-coronavirus/</t>
  </si>
  <si>
    <t>https://www.nacion.com/no-coma-cuento/nocomacuento-cruz-roja-y-walmart-tampoco-estan/QIEXSAQQKND2ZEH6MWGEF3VBA4/story/</t>
  </si>
  <si>
    <t>https://chequeado.com/verificacionfb/es-falso-que-tasuku-honjo-premio-nobel-de-medicina-dijo-que-el-coronavirus-no-es-natural/</t>
  </si>
  <si>
    <t>https://www.indiatoday.in/fact-check/story/fact-check-police-did-not-fix-timings-for-grocery-and-medical-stores-in-mumbai-1659252-2020-03-24</t>
  </si>
  <si>
    <t>http://www.ecuadorchequea.com/las-mentiras-sobre-el-covid-19-en-ecuador/?check=4</t>
  </si>
  <si>
    <t>https://hoax-alert.leadstories.com/3471794-Fact-Check-Doctors-Do-Not-Recommend-Carbon-Filter-Face-Masks-To-Prevent-Coronavirus-Spread.html</t>
  </si>
  <si>
    <t>https://healthfeedback.org/claimreview/no-marijuana-and-ginger-have-not-been-shown-to-cure-covid-19/</t>
  </si>
  <si>
    <t>https://boliviaverifica.com/uniformados-obligan-a-patadas-a-realizar-cuarentena-ocurrio-en-punata/</t>
  </si>
  <si>
    <t>https://verificado.com.mx/falso-que-covid-19-se-destruya-con-tecnica-de-secadora-de-pelo/</t>
  </si>
  <si>
    <t>https://leadstories.com/hoax-alert/2020/03/fact-check-usa-government-a-republic-coronavirus-caused-by-5g-oprah-raided-10-days-of-darkness-intel.html</t>
  </si>
  <si>
    <t>https://tamil.factcrescendo.com/factcheck-pakistan-youths-didnt-protest-for-hydroxychloroquine/</t>
  </si>
  <si>
    <t>https://piaui.folha.uol.com.br/lupa/2020/04/27/verificamos-incendio-em-carro-video-alcool-em-gel/</t>
  </si>
  <si>
    <t>https://vistinomer.mk/kako-srbi%d1%98a-do%d1%98de-vo-vonrednata-sosto%d1%98ba/</t>
  </si>
  <si>
    <t>https://teyit.org/isvicrede-bir-kilisede-yeni-koronaviruse-karsi-ezan-okundugu-iddiasi/</t>
  </si>
  <si>
    <t>https://tfc-taiwan.org.tw/articles/2501</t>
  </si>
  <si>
    <t>https://factly.in/government-of-india-hasnt-announced-a-national-lockdown-in-the-country-from-20-march/</t>
  </si>
  <si>
    <t>https://hindi.boomlive.in/fake-news/viral-video-from-leprosy-shelter-in-meerut-peddled-with-communal-twist-7704</t>
  </si>
  <si>
    <t>https://ghanafact.com/hoax-melcom-is-not-giving-out-gh%e2%82%b5-2000-gift-cards-to-every-ghanaian-in-response-to-covid-19/</t>
  </si>
  <si>
    <t>https://politica.estadao.com.br/blogs/estadao-verifica/imagem-de-reporter-com-traje-de-protecao-contra-o-coronavirus-e-tirada-de-contexto-para-atacar-a-midia/</t>
  </si>
  <si>
    <t>15min.lt/naujiena/aktualu/lietuva/ne-vyresnio-amziaus-zmones-italijoje-nera-paliekami-numirti-56-1287984</t>
  </si>
  <si>
    <t>https://www.newtral.es/la-policia-no-tiene-entrada-libre-en-casas-edificios-para-identificar-posibles-infectados-coronavirus/20200317/</t>
  </si>
  <si>
    <t>https://pesacheck.org/false-uk-scientists-are-not-offering-cash-to-kenyan-volunteers-for-covid-19-vaccine-trials-2d1612bfe598</t>
  </si>
  <si>
    <t>https://assamese.factcrescendo.com/did-the-public-attack-policemen-who-tried-to-enforce-lockdown-in-assam/</t>
  </si>
  <si>
    <t>https://www.thequint.com/news/webqoof/video-of-man-violating-coronavirus-lockdown-in-dehradun-given-a-communal-spin-fact-check</t>
  </si>
  <si>
    <t>https://www.snopes.com/fact-check/dean-koontz-predicted-coronavirus/?collection-id=243544</t>
  </si>
  <si>
    <t>https://www.snopes.com/fact-check/secret-terrius-predict-covid19/?collection-id=243544</t>
  </si>
  <si>
    <t>https://www.politifact.com/factchecks/2020/may/06/blog-posting/dont-fall-conspiracy-about-dr-anthony-fauci-hydrox/</t>
  </si>
  <si>
    <t>https://fit.thequint.com/fit-webqoof/fit-webqoof-could-weed-kill-the-novel-coronavirus</t>
  </si>
  <si>
    <t>https://factcheck.afp.com/covid-pandemic-misinformation-spreads-thailand-about-police-powers-fine-people-who-fail-wear-face?fbclid=IwAR1B39UrJVbQJ66MaArp5C0VjzX5SjVAN5JrUJ-xzPDLPqmb5RSjwzJ2p2k</t>
  </si>
  <si>
    <t>https://poligrafo.sapo.pt/fact-check/epidemias-de-covid-19-mers-e-h1n1-coincidiram-com-instalacao-de-redes-5g-4g-e-3g-respetivamente</t>
  </si>
  <si>
    <t>https://www.thequint.com/news/webqoof/russia-using-lions-to-make-people-stay-indoors-amid-coronavirus-no-its-fake-news</t>
  </si>
  <si>
    <t>https://factly.in/rizwan-died-due-to-infection-in-liver-and-heart-clarifies-ambedkarnagar-police-up/</t>
  </si>
  <si>
    <t>https://marathi.factcrescendo.com/the-viral-message-about-three-red-ticks-on-whatsapp-is-fake/</t>
  </si>
  <si>
    <t>https://factly.in/old-image-falsely-shared-as-tablighi-jamaat-member-beaten-up-by-up-police-for-misbehaving-with-a-nurse-in-the-ghaziabad-quarantine/</t>
  </si>
  <si>
    <t>https://www.facebook.com/VoxCheck/photos/a.258957094435803/1124831327848371/?type=3&amp;av=253424198322426&amp;eav=AfaTFvD4WI9Wnk5V_K1aqX0EIuo7TnDQPoakZrjDkmPrlX2ogbfhagnEQJhJrnVJ0iw&amp;theater</t>
  </si>
  <si>
    <t>https://misbar.com/factcheck/5e772b48d4a2294ca65d3ca3</t>
  </si>
  <si>
    <t>https://www.boomlive.in/fake-news/hoax-message-claims-whatsapp-group-admins-detained-for-coronavirus-fake-news-7463</t>
  </si>
  <si>
    <t>https://hoax-alert.leadstories.com/3471899-fact-check-former-cia-intel-officer-did-not-say-coronavirus-was-produced-in-a-laboratory.html</t>
  </si>
  <si>
    <t>https://africacheck.org/fbcheck/coronavirus-victims-no-photo-of-people-killed-by-2004-tsunami/</t>
  </si>
  <si>
    <t>https://fatabyyano.net/%d9%85%d8%b5%d8%b1-%d8%aa%d8%ae%d8%aa%d8%b1%d8%b9-%d8%b9%d9%84%d8%a7%d8%ac-%d9%81%d9%8a%d8%b1%d9%88%d8%b3-%d9%83%d9%88%d8%b1%d9%88%d9%86%d8%a7-%d8%ae%d8%a8%d8%b1-%d8%b2%d8%a7%d8%a6%d9%81/</t>
  </si>
  <si>
    <t>https://faktograf.hr/2020/02/06/nema-dokaza-da-je-koronavirus-kreiran-u-laboratoriju-u-wuhanu/</t>
  </si>
  <si>
    <t>https://www.indiatoday.in/fact-check/story/no-us-health-body-has-not-recommended-shaving-facial-hair-prevent-coronavirus-1660754-2020-03-28</t>
  </si>
  <si>
    <t>https://colombiacheck.com/chequeos/no-esta-foto-no-es-de-un-muerto-por-coronavirus-en-una-calle-de-italia</t>
  </si>
  <si>
    <t>https://factcheck.afp.com/video-shows-brazil-carnival-2018-not-party-italy</t>
  </si>
  <si>
    <t>https://cekfakta.tempo.co/fakta/732/fakta-atau-hoaks-benarkah-ini-video-muslim-amerika-yang-salat-hingga-ke-jalan-di-tengah-pandemi-corona</t>
  </si>
  <si>
    <t>https://www.boomlive.in/fast-check/india-in-lockdown-hoax-claiming-government-snooping-on-messages-revived-7351</t>
  </si>
  <si>
    <t>https://cekfakta.tempo.co/fakta/699/fakta-atau-hoaks-benarkah-malaysia-bubarkan-warga-di-luar-rumah-dengan-drone-yang-tembakkan-kembang-api</t>
  </si>
  <si>
    <t>https://tfc-taiwan.org.tw/articles/3363</t>
  </si>
  <si>
    <t>https://www.rappler.com/newsbreak/fact-check/254255-list-malls-hotels-to-avoid-due-coronavirus</t>
  </si>
  <si>
    <t>https://factcheck.afp.com/false-advice-refusing-vaccines-circulates-during-covid-19-pandemic</t>
  </si>
  <si>
    <t>https://factly.in/an-old-video-falsely-shared-as-goats-affected-by-coronavirus/</t>
  </si>
  <si>
    <t>https://politica.estadao.com.br/blogs/estadao-verifica/receita-caseira-com-jambu-alho-e-limao-nao-cura-a-covid-19/</t>
  </si>
  <si>
    <t>https://www.boommyanmar.com/there-is-no-covid-virus-in-rangoon's-air</t>
  </si>
  <si>
    <t>https://english.factcrescendo.com/2020/04/27/the-first-volunteer-of-uk-coronavirus-vaccine-trial-is-alive/</t>
  </si>
  <si>
    <t>https://www.thequint.com/news/webqoof/china-pm-offering-namaz-to-cure-coronavirus-fact-check</t>
  </si>
  <si>
    <t>https://maldita.es/malditaciencia/2020/04/16/fumar-hospitalizados-tabaco-coronavirus-covid-19/</t>
  </si>
  <si>
    <t>https://srilanka.factcrescendo.com/2020/03/27/fact-check-seetha-arambepola-didnt-mention-a-secret-covid19-medicine/</t>
  </si>
  <si>
    <t>https://leadstories.com/hoax-alert/2020/03/Fact-Check-Photo-Does-NOT-Show-People-Falling-Dead-On-Italy's-Streets.html</t>
  </si>
  <si>
    <t>https://maldita.es/malditobulo/2020/04/06/no-consumir-alimentos-alcalinos-no-ayuda-a-combatir-el-coronavirus/</t>
  </si>
  <si>
    <t>https://www.factcrescendo.com/gujarat-lockdown-violation-video-falsely-shared-as-delhi/</t>
  </si>
  <si>
    <t>https://demagog.org.pl/analizy_i_raporty/nie-koronawirus-nie-zostal-opracowany-przez-naukowcow/</t>
  </si>
  <si>
    <t>https://tfc-taiwan.org.tw/articles/3542</t>
  </si>
  <si>
    <t>https://www.politifact.com/factchecks/2020/apr/02/facebook-posts/fact-checking-claims-say-covid-19-airborne/</t>
  </si>
  <si>
    <t>https://maldita.es/malditobulo/2020/03/30/fernando-simon-coronavirus-tests-personal-sanitario/</t>
  </si>
  <si>
    <t>https://ojo-publico.com/1680/version-de-petro-de-que-el-peru-ha-nacionalizado-las-clinicas-es-falsa</t>
  </si>
  <si>
    <t>http://www.ecuadorchequea.com/las-mentiras-sobre-el-covid-19-en-ecuador/?check=5</t>
  </si>
  <si>
    <t>https://www.politifact.com/factchecks/2020/may/08/viral-image/theres-no-new-autopsy-report-linking-jeffrey-epste/</t>
  </si>
  <si>
    <t>https://www.thequint.com/news/webqoof/morphed-image-used-to-claim-wilson-gifted-to-tom-hanks-coronavirus-fact-check-cast-away</t>
  </si>
  <si>
    <t>https://factly.in/photo-from-dubai-is-shared-as-muslims-offering-prayers-on-the-rooftops-in-india/</t>
  </si>
  <si>
    <t>https://factcheckthailand.afp.com/niiepnphaaphthaaynaaykrathmntriikamphuuchaa-hun-echn?fbclid=IwAR0M3Y5AmTon8fou5qeRhlIMMff4ZDO-yfViXTi24U0KO6ZeBmtRgr8IJAc</t>
  </si>
  <si>
    <t>https://www.liberation.fr/checknews/2020/04/29/covid-19-la-france-a-t-elle-mene-une-experience-ratee-de-reouverture-de-classe-comme-l-a-dit-le-pres_1786683</t>
  </si>
  <si>
    <t>https://www.vishvasnews.com/viral/fact-checkthese-nurses-resigned-due-to-low-wages-had-nothing-to-do-with-jamatis/</t>
  </si>
  <si>
    <t>https://vistinomer.mk/dezinformacii-za-lekuva%d1%9ae-na-kovid-19-so-chudesen-ruski-lek-i-napitok-preporachan-od-lekari/</t>
  </si>
  <si>
    <t>https://factuel.afp.com/coronavirus-non-larcheveque-de-douala-na-pas-devoile-la-recette-de-son-breuvage-controverse</t>
  </si>
  <si>
    <t>https://maldita.es/malditaciencia/2020/04/21/vinagre-olor-coronavirus/</t>
  </si>
  <si>
    <t>https://misbar.com/factcheck/5e6933b3d4a229450a7872f3</t>
  </si>
  <si>
    <t>https://piaui.folha.uol.com.br/lupa/2020/03/19/verificamos-petrobras-coronavirus/</t>
  </si>
  <si>
    <t>https://saludconlupa.com/noticias/la-evidencia-que-desmiente-que-el-farmaco-anunciado-por-trump-no-es-la-cura-para-covid-19/</t>
  </si>
  <si>
    <t>http://news.jtbc.joins.com/html/917/NB11942917.html</t>
  </si>
  <si>
    <t>https://aosfatos.org/noticias/e-falso-que-foto-mostra-deputada-maria-do-rosario-costurando-mascaras-sem-linha/</t>
  </si>
  <si>
    <t>In Georgian - https://factcheck.ge/ka/story/38323-disinformation-about-the-coronavirus; In English - https://factcheck.ge/en/story/38323-disinformation-about-the-coronavirus</t>
  </si>
  <si>
    <t>https://www.boomlive.in/fast-check/cropped-fact-check-video-debunking-shah-rukh-khan-donating-to-pakistan-revived-7486</t>
  </si>
  <si>
    <t>https://www.rappler.com/newsbreak/fact-check/259190-aspirin-lemon-juice-honey-cures-coronavirus</t>
  </si>
  <si>
    <t>https://www.facebook.com/VoxCheck/posts/1169248220073348?__tn__=K-R?check=2</t>
  </si>
  <si>
    <t>https://www.newtral.es/la-policia-no-tiene-entrada-libre-en-casas-edificios-para-identificar-posibles-infectados-coronavirus/20200317/?check='</t>
  </si>
  <si>
    <t>http://factuel.afp.com/les-autorites-ne-recommandent-pas-de-se-raser-la-barbe-pour-se-proteger-du-coronavirus</t>
  </si>
  <si>
    <t>https://leadstories.com/hoax-alert/2020/04/Fact-Check-Bill-Gates-Can-NOT-Prescribe-Medicine-And-'Dr-Sebi'-Was-Barred-From-Practicing-In-Some-States.html</t>
  </si>
  <si>
    <t>https://ojo-publico.com/1705/anuncio-que-ofrece-dinero-de-essalud-en-plena-emergencia-es-falso</t>
  </si>
  <si>
    <t>https://pesacheck.org/false-there-is-currently-no-evidence-that-pregnancy-puts-women-at-greater-risk-of-getting-covid-19-aef093fa2d9a</t>
  </si>
  <si>
    <t>https://marathi.factcrescendo.com/old-video-of-deer-playing-at-the-french-beach-shared-as-konkan/</t>
  </si>
  <si>
    <t>https://factuel.afp.com/ces-cercueils-sont-ceux-de-migrants-morts-en-mediterranee-et-non-ditaliens-decedes-du-nouveau</t>
  </si>
  <si>
    <t>https://www.aap.com.au/woolworths-workers-are-not-being-forced-to-have-flu-vaccinations/</t>
  </si>
  <si>
    <t>https://tfc-taiwan.org.tw/articles/3224</t>
  </si>
  <si>
    <t>https://www.indiatoday.in/fact-check/story/fact-check-no-disaster-management-act-does-not-restrict-citizens-to-post-updates-on-covid-19-1662457-2020-04-02</t>
  </si>
  <si>
    <t>https://www.rappler.com/newsbreak/fact-check/257788-maker-coronavirus-arrested</t>
  </si>
  <si>
    <t>https://colombiacheck.com/chequeos/coronavirus-no-es-un-exosoma-y-tampoco-es-producto-de-la-contaminacion-electromagnetica</t>
  </si>
  <si>
    <t>https://www.boommyanmar.com/fake-news/fake-news-that-is-provoking-the-public-8023</t>
  </si>
  <si>
    <t>https://colombiacheck.com/chequeos/no-hay-evidencia-de-que-el-coronavirus-venga-de-un-laboratorio-biologico-de-wuhan</t>
  </si>
  <si>
    <t>https://assamese.factcrescendo.com/was-this-video-of-black-bucks-crossing-the-road-shot-during-the-lockdown-in-kaziranga/</t>
  </si>
  <si>
    <t>http://www.ecuadorchequea.com/5-de-17270-2/?fbclid=IwAR3UDAOb0a3epiSuZvdT8XGIYWqdmxFwmpGcfO8p-OoqxIdxCmb3AZozn3E</t>
  </si>
  <si>
    <t>https://raskrinkavanje.ba/analiza/prikupljanje-klikova-sirenjem-panike-koronavirus-nije-zabiljezen-u-regiji</t>
  </si>
  <si>
    <t>https://factuel.afp.com/coronavirus-non-lislande-na-pas-depiste-lintegralite-de-sa-population</t>
  </si>
  <si>
    <t>https://www.liberation.fr/checknews/2020/03/18/non-le-covid-19-n-a-pas-ete-invente-par-l-institut-pasteur_1782209</t>
  </si>
  <si>
    <t>https://demagog.org.pl/analizy_i_raporty/nie-bill-gates-nie-sfinansowal-koronawirusa-z-wuhan/</t>
  </si>
  <si>
    <t>https://www.snopes.com/fact-check/free-case-of-baby-formula/?collection-id=238774</t>
  </si>
  <si>
    <t>https://correctiv.org/faktencheck/2020/03/04/coronavirus-keine-hinweise-dass-haustiere-staerker-gefaehrdet-sind-als-menschen</t>
  </si>
  <si>
    <t>https://factuel.afp.com/plandemie-un-texte-viral-contenant-de-fausses-informations</t>
  </si>
  <si>
    <t>https://factly.in/telugu-earthquake-photos-from-croatia-are-shared-as-coronavirus-patients-situation-in-italy/</t>
  </si>
  <si>
    <t>https://factuel.afp.com/non-ces-quatre-hommes-ne-sont-pas-porteurs-du-coronavirus-et-en-fuite-au-cameroun</t>
  </si>
  <si>
    <t>https://english.factcrescendo.com/2020/03/20/fact-check-india-will-go-on-a-lock-down-from-15th-april-to-15th-june-2020/</t>
  </si>
  <si>
    <t>https://misbar.com/factcheck/5e3037f7d4a22973f137a764</t>
  </si>
  <si>
    <t>https://www.politifact.com/factchecks/2020/mar/19/facebook-posts/facebook-users-are-claiming-there-no-coronavirus-s/</t>
  </si>
  <si>
    <t>https://verificado.com.mx/h-e-b-no-esta-regalando-cupones-de-500-pesos-de-apoyo-ante-covid-19/</t>
  </si>
  <si>
    <t>https://teyit.org/yeni-koronavirusun-coca-cola-ile-yayilmaya-calisildigi-iddiasi/</t>
  </si>
  <si>
    <t>https://factcheck.afp.com/video-has-circulated-online-about-prank-staged-brazil-2019</t>
  </si>
  <si>
    <t>https://www.politifact.com/factchecks/2020/apr/23/facebook-posts/no-trey-gowdy-didnt-write-viral-facebook-post/</t>
  </si>
  <si>
    <t>https://faktograf.hr/2020/03/26/koronavirus-cijepljene-gripa-istrazivanja/</t>
  </si>
  <si>
    <t>https://cekfakta.tempo.co/fakta/725/fakta-atau-hoaks-benarkah-penularan-corona-bisa-dihentikan-dengan-berdiam-diri-selama-3-hari</t>
  </si>
  <si>
    <t>https://piaui.folha.uol.com.br/lupa/2020/04/06/verificamos-localiza-coronavirus/</t>
  </si>
  <si>
    <t>https://srilanka.factcrescendo.com/english/fact-check-who-did-not-announce-against-consumption-of-bakery-products/</t>
  </si>
  <si>
    <t>https://www.indiatoday.in/fact-check/story/fact-check-fake-claim-of-china-shipping-clothes-of-covid-patients-to-africa-goes-viral-1671854-2020-04-28</t>
  </si>
  <si>
    <t>https://dubawa.org/tales-from-lockdown-russia-did-not-use-500-lions-or-tigers/</t>
  </si>
  <si>
    <t>https://pagellapolitica.it/bufale/show/931/no-il-cantautore-ultimo-non-ha-il-coronavirus</t>
  </si>
  <si>
    <t>https://www.snopes.com/fact-check/text-nhs-worker-coronavirus/?collection-id=244110</t>
  </si>
  <si>
    <t>https://tfc-taiwan.org.tw/articles/3658</t>
  </si>
  <si>
    <t>https://www.snopes.com/fact-check/sulfur-coronavirus-cremations/?collection-id=240413</t>
  </si>
  <si>
    <t>https://www.istinomer.rs/izjava/struka-savetovala-da-se-zabrane-setnje-ljubimaca/</t>
  </si>
  <si>
    <t>https://dubawa.org/are-nigerian-schools-set-to-resume-on-june-1st/</t>
  </si>
  <si>
    <t>https://myanmar.factcrescendo.com/fact-check-covid-19-infected-patients-in-italy-were-left-in-the-street-as-situation-worsening-and-hospital-over-crowded/</t>
  </si>
  <si>
    <t>https://piaui.folha.uol.com.br/lupa/2020/04/29/verificamos-taxa-letalidade-covid/</t>
  </si>
  <si>
    <t>https://srilanka.factcrescendo.com/2020/04/06/fact-check-himalayan-mountain-range-visible-to-sri-lanka/</t>
  </si>
  <si>
    <t>https://www.thequint.com/news/webqoof/trupti-desai-old-video-being-arrested-shared-as-action-against-her-for-buying-alcohol-amid-lockdown</t>
  </si>
  <si>
    <t>https://leadstories.com/hoax-alert/2020/04/fact-check-bill-gates-who-and-world-bank-not-trumped-by-trump-amid-coronavirus.html</t>
  </si>
  <si>
    <t>https://factuel.afp.com/non-la-chloroquine-na-pas-ete-interdite-par-un-arrete-en-janvier-2020</t>
  </si>
  <si>
    <t>https://hoax-alert.leadstories.com/3471784-fact-check-cdc-did-not-recommend-men-shave-their-beards-to-protect-against-coronavirus.html</t>
  </si>
  <si>
    <t>https://gujarati.factcrescendo.com/did-mp-manoj-tiwari-break-social-distinction-during-the-lockdown/</t>
  </si>
  <si>
    <t>https://srilanka.factcrescendo.com/english/fact-check-colombo-skyline-images-related-to-covid-19-lockdown/</t>
  </si>
  <si>
    <t>https://teyit.org/yardim-paketleri-dagitildigini-gosteren-videonun-yeni-koronavirus-salginiyla-ilgisi-yok/</t>
  </si>
  <si>
    <t>https://www.boomlive.in/fake-news/image-of-cop-attacked-in-up-shared-with-communal-spin-in-west-bengal-7733</t>
  </si>
  <si>
    <t>https://www.indiatoday.in/fact-check/story/fact-check-no-gargling-with-warm-salt-water-can-t-save-you-from-coronavirus-1656600-2020-03-17</t>
  </si>
  <si>
    <t>https://hoax-alert.leadstories.com/3471824-fact-check-just-in-coronavirus-kills-200-in-iran.html</t>
  </si>
  <si>
    <t>https://factcheck.vlaanderen/factcheck/5g-heeft-niks-te-maken-met-covid19</t>
  </si>
  <si>
    <t>https://srilanka.factcrescendo.com/english/fact-check-dubai-image-shown-as-lockdown-violators-from-india/</t>
  </si>
  <si>
    <t>https://www.mm.dk/tjekdet/artikel/eu-bryder-ikke-coronaregler-for-gretas-skyld-som-venstrepolitiker-skriver</t>
  </si>
  <si>
    <t>https://www.aap.com.au/pic-of-untouched-vegan-food-in-supermarket-has-nothing-to-do-with-covid-19-coronavirus/</t>
  </si>
  <si>
    <t>https://www.animalpolitico.com/animalmx/animalmx-no-este-hombre-no-es-cientifico-ni-creo-la-vacuna-contra-el-coronavirus/</t>
  </si>
  <si>
    <t>https://www.francetvinfo.fr/sante/maladie/coronavirus/coronavirus-non-ces-photos-de-patients-et-de-lits-medicalises-dans-la-rue-ne-montrent-pas-la-situation-des-hopitaux-italiens_3885869.html</t>
  </si>
  <si>
    <t>https://factcheck.afp.com/photos-vaping-illness-patients-used-make-false-covid-19-claim</t>
  </si>
  <si>
    <t>https://tfc-taiwan.org.tw/articles/2868</t>
  </si>
  <si>
    <t>https://animal.mx/2020/04/falso-cuentas-gratis-netflix-coronavirus/</t>
  </si>
  <si>
    <t>https://observador.pt/factchecks/fact-check-fotografia-mostra-comboio-a-transportar-o-virus-que-causa-covid-19/</t>
  </si>
  <si>
    <t>https://factuel.afp.com/coronavirus-la-chloroquine-une-piste-tres-preliminaire-prendre-avec-prudence-selon-des-experts</t>
  </si>
  <si>
    <t>https://www.liberation.fr/checknews/2020/04/06/cette-carte-montrant-les-sorties-du-confinement-par-region-reprise-par-hanouna-est-fausse_1784387</t>
  </si>
  <si>
    <t>https://piaui.folha.uol.com.br/lupa/2020/03/19/verificamos-uber-coronavirus/</t>
  </si>
  <si>
    <t>https://factcheck.afp.com/map-shows-flight-paths-worldwide-it-does-not-show-movement-wuhan-residents</t>
  </si>
  <si>
    <t>https://factcheck.afp.com/covid-19-corpses-video-was-shot-ecuador-not-new-york</t>
  </si>
  <si>
    <t>https://www.thequint.com/news/webqoof/covid-19-fact-check-no-a-us-professor-was-not-arrested-for-selling-coronavirus-to-china</t>
  </si>
  <si>
    <t>http://www.ecuadorchequea.com/las-mentiras-sobre-el-covid-19-en-ecuador/?check=3</t>
  </si>
  <si>
    <t>https://www.boomlive.in/fake-news/fake-news-site-invents-story-about-covid-19-patient-zero-having-sex-with-bats-7407</t>
  </si>
  <si>
    <t>https://hoax-alert.leadstories.com/3471539-fake-news-no-proof-that-spray-can-protect-against-coronavirus.html</t>
  </si>
  <si>
    <t>https://factcheck.afp.com/photo-shows-nurse-india-treating-man-who-sustained-leg-injury</t>
  </si>
  <si>
    <t>https://factly.in/no-the-girl-in-the-video-has-not-died-due-to-coronavirus/</t>
  </si>
  <si>
    <t>https://www.rappler.com/newsbreak/fact-check/256128-photo-coffins-people-died-coronavirus-italy</t>
  </si>
  <si>
    <t>https://colombiacheck.com/chequeos/el-falso-mensaje-sobre-coronavirus-covid-19-en-barranquilla</t>
  </si>
  <si>
    <t>https://maldita.es/malditaciencia/2020/04/12/no-beber-o-pulverizar-en-la-garganta-agua-de-mar-no-evita-que-se-replique-el-coronavirus/</t>
  </si>
  <si>
    <t>https://factuel.afp.com/non-le-paiement-des-loyers-de-leau-et-de-lelectricite-nest-pas-suspendu-en-rdc-en-raison-du</t>
  </si>
  <si>
    <t>https://cekfakta.tempo.co/fakta/765/fakta-atau-hoaks-benarkah-ratusan-pekerja-pabrik-rokok-sampoerna-positif-corona</t>
  </si>
  <si>
    <t>https://factuel.afp.com/coronavirus-non-les-supermarches-russes-nimposent-pas-leurs-clients-des-chariots-de-produits-de</t>
  </si>
  <si>
    <t>https://www.francetvinfo.fr/sante/maladie/coronavirus/coronavirus-le-covid-19-a-t-il-ete-fabrique-dans-un-laboratoire_3921449.html</t>
  </si>
  <si>
    <t>https://piaui.folha.uol.com.br/lupa/2020/04/08/verificamos-reportagem-italiana-pesquisa-coronavirus-covid-19/</t>
  </si>
  <si>
    <t>https://misbar.com/factcheck/5e60cd6fd4a22970307002f3</t>
  </si>
  <si>
    <t>https://www.thequint.com/news/webqoof/video-of-rescue-drill-shared-as-passengers-infected-with-covid-19</t>
  </si>
  <si>
    <t>https://www.thequint.com/news/webqoof/hotels-to-remain-closed-till-15-october-no-circular-is-fake</t>
  </si>
  <si>
    <t>https://verificado.com.mx/pangolin-coronavirus/</t>
  </si>
  <si>
    <t>https://pagellapolitica.it/blog/show/601/questa-non-%C3%A8-una-foto-del-nuovo-coronavirus</t>
  </si>
  <si>
    <t>https://srilanka.factcrescendo.com/english/fact-check-misleading-claims-about-traditional-cures-and-self-checks-for-coronavirus/</t>
  </si>
  <si>
    <t>https://www.factcrescendo.com/fact-check-jhalawar-nurses-resigned-because-jamaatis-spat-on-them/</t>
  </si>
  <si>
    <t>https://healthfeedback.org/plandemic-vignette-featuring-anti-vaccination-activist-judy-mikovits-contains-numerous-false-and-unsupported-claims-about-covid-19/</t>
  </si>
  <si>
    <t>https://maldita.es/malditobulo/2020/04/01/manuela-carmena-respirador-vitalaire/</t>
  </si>
  <si>
    <t>https://vistinomer.mk/dezinformaciite-na-balkanot-za-noviot-korona-virus-ne-se-predavaat/</t>
  </si>
  <si>
    <t>https://srilanka.factcrescendo.com/2020/03/19/fact-check-false-viral-message-requesting-essential-supplies-to-idh-hospital/</t>
  </si>
  <si>
    <t>https://pagellapolitica.it/bufale/show/989/no-linps-non-pagher%C3%A0-ad-aprile-le-pensioni-il-50-in-meno-per-lemergenza-nuovo-coronavirus</t>
  </si>
  <si>
    <t>https://crithink.mk/koronavirusot-ne-donese-nishto-nevoobichaeno-na-neboto-nad-kumanovo/</t>
  </si>
  <si>
    <t>https://www.boomlive.in/health/fake-advisory-warns-against-buying-holi-colours-from-coronavirus-hit-china-7004</t>
  </si>
  <si>
    <t>https://www.newtral.es/defensa-niega-requisando-material-proteccion-coronavirus-cataluna/20200318/</t>
  </si>
  <si>
    <t>https://ghana.dubawa.org/no-noguchi-has-not-approved-coa-fs-as-coronavirus-cure/</t>
  </si>
  <si>
    <t>https://politica.estadao.com.br/blogs/estadao-verifica/e-falso-que-pesquisadores-de-harvard-tenham-concluido-que-isolamento-pode-piorar-a-situacao-da-covid-19/</t>
  </si>
  <si>
    <t>https://tamil.factcrescendo.com/factcheck-old-video-of-korean-youtuber-shared-as-chinese-eating-octopus-after-corona-scare/</t>
  </si>
  <si>
    <t>https://www.malayalam.factcrescendo.com/35-yo-image-shared-with-misleading-context-related-to-corona-virus/</t>
  </si>
  <si>
    <t>https://cekfakta.tempo.co/fakta/734/fakta-atau-hoaks-benarkah-minum-teh-panas-yang-dicampur-perasan-lemon-bisa-bunuh-corona</t>
  </si>
  <si>
    <t>https://pesacheck.org/faux-j%C3%A9r%C3%B4me-munyangi-na-pas-d%C3%A9couvert-le-covid-organics-53120ff5dfad</t>
  </si>
  <si>
    <t>https://factly.in/telugu-a-video-taken-in-2016-falsely-shared-as-mla-waris-pathan-threatening-police-to-open-a-mosque-during-the-lockdown/</t>
  </si>
  <si>
    <t>https://www.malayalam.factcrescendo.com/screengrab-of-kerala-cms-sponsored-program-shared-with-false-context/</t>
  </si>
  <si>
    <t>https://www.rappler.com/newsbreak/fact-check/256359-drinking-water-washes-coronavirus-stomach-prevents-entering-lungs</t>
  </si>
  <si>
    <t>https://healthfeedback.org/claimreview/conspiracy-theorists-claim-that-5g-increases-vulnerability-to-covid-19-with-baseless-theory-that-it-affects-hemoglobin/</t>
  </si>
  <si>
    <t>https://leadstories.com/hoax-alert/2020/04/fact-check-bill-and-melinda-gates-foundation-hq-does-not-read-center-for-global-human-population-reduction.html</t>
  </si>
  <si>
    <t>https://www.lemonde.fr/les-decodeurs/article/2020/04/29/pourquoi-ces-comparaisons-entre-les-prix-des-masques-francais-et-espagnols-n-ont-aucun-sens_6038152_4355770.html</t>
  </si>
  <si>
    <t>https://myanmar.factcrescendo.com/fact-check-did-dr-shi-zhengli-who-made-coronavirus-was-escape-from-china-and-she-was-sentenced-to-death/</t>
  </si>
  <si>
    <t>https://factcheck.ge/ka/story/38398-%E1%83%99%E1%83%9D%E1%83%A0%E1%83%9D%E1%83%9C%E1%83%90%E1%83%95%E1%83%98%E1%83%A0%E1%83%A3%E1%83%A1%E1%83%97%E1%83%90%E1%83%9C-%E1%83%93%E1%83%90%E1%83%99%E1%83%90%E1%83%95%E1%83%A8%E1%83%98%E1%83%A0%E1%83%94%E1%83%91%E1%83%98%E1%83%97-%E1%83%A1%E1%83%A3%E1%83%9E%E1%83%94%E1%83%A0%E1%83%9B%E1%83%90%E1%83%A0%E1%83%99%E1%83%94%E1%83%A2-aldi-%E1%83%A8%E1%83%98-%E1%83%9E%E1%83%90%E1%83%9C%E1%83%98%E1%83%99%E1%83%A3%E1%83%A0%E1%83%98-%E1%83%A7%E1%83%98%E1%83%93%E1%83%95%E1%83%98%E1%83%A1-%E1%83%95%E1%83%98%E1%83%93%E1%83%94%E1%83%9D-%E1%83%A7%E1%83%90%E1%83%9A%E1%83%91%E1%83%98%E1%83%90</t>
  </si>
  <si>
    <t>https://factuel.afp.com/non-la-viande-de-boeuf-nest-pas-le-meilleur-vaccin-contre-le-coronavirus</t>
  </si>
  <si>
    <t>https://colombiacheck.com/chequeos/meme-saca-de-contexto-la-oms-y-su-director-sobre-covid-19-y-aborto</t>
  </si>
  <si>
    <t>https://healthfeedback.org/claimreview/contrary-to-claims-in-viral-social-media-posts-wuhan-coronavirus-was-not-lab-created-nor-was-it-patented-years-before-outbreak/</t>
  </si>
  <si>
    <t>https://politica.estadao.com.br/blogs/estadao-verifica/pesquisa-brasileira-nao-usou-doses-letais-para-matar-pacientes-e-atacar-cloroquina/</t>
  </si>
  <si>
    <t>https://factcheck.afp.com/misleading-claim-circulates-muslims-ignored-covid-19-curfew-sri-lankan-mosque</t>
  </si>
  <si>
    <t>https://tamil.factcrescendo.com/factcheck-was-covid-19-treating-doctor-vandana-tiwari-killed-in-a-violence/</t>
  </si>
  <si>
    <t>https://factcheck.afp.com/video-has-circulated-online-least-2017-two-years-covid-19-pandemic</t>
  </si>
  <si>
    <t>https://www.boomlive.in/health/is-there-a-right-way-to-wear-a-surgical-mask-a-factcheck-6750</t>
  </si>
  <si>
    <t>https://misbar.com/factcheck/5e70a0d7d4a22963e350ad63</t>
  </si>
  <si>
    <t>https://chequeado.com/verificacionfb/es-falso-que-nostradamus-predijo-el-coronavirus/</t>
  </si>
  <si>
    <t>https://piaui.folha.uol.com.br/lupa/2020/04/30/verificamos-caixoes-vazios-maraba/</t>
  </si>
  <si>
    <t>https://factcheck.afp.com/footage-was-taken-during-electoral-campaign-months-pandemic</t>
  </si>
  <si>
    <t>https://pesacheck.org/fake-these-infographics-about-covid-19-are-not-from-unicef-faa81719eba3?source=rss----ab41f21aa9a9---4</t>
  </si>
  <si>
    <t>https://www.boomlive.in/fake-news/coronavirus-indonesian-market-video-viral-as-wuhan-china-6697</t>
  </si>
  <si>
    <t>https://piaui.folha.uol.com.br/lupa/2020/04/09/verificamos-hospital-pacaembu-pacientes/</t>
  </si>
  <si>
    <t>http://boliviaverifica.bo/murillo-dijo-que-el-covid-19-es-un-tipo-de-resfrio-es-cierto/</t>
  </si>
  <si>
    <t>https://www.vishvasnews.com/english/health/fact-check-social-distancing-is-important-but-viral-post-claiming-14-hr-break-will-kill-covid-19-is-misleading/</t>
  </si>
  <si>
    <t>https://english.factcrescendo.com/2020/03/31/lemon-and-baking-soda-solution-cannot-cure-covid-19/</t>
  </si>
  <si>
    <t>https://tfc-taiwan.org.tw/articles/3490</t>
  </si>
  <si>
    <t>https://tfc-taiwan.org.tw/articles/2477</t>
  </si>
  <si>
    <t>https://misbar.com/factcheck/5e32cbc6d4a22905921cae04</t>
  </si>
  <si>
    <t>https://marathi.factcrescendo.com/maharashtra-minister-jitendra-awhad-covid19-test-report-is-negative/</t>
  </si>
  <si>
    <t>https://www.newtral.es/es-falso-que-las-mascarillas-quirurgicas-cuyo-precio-se-ha-limitado-a-096e-no-cumplan-el-reglamento-ue-y-que-su-venta-en-europa-sea-ilegal/20200430/</t>
  </si>
  <si>
    <t>https://www.ellinikahoaxes.gr/2020/01/24/corona-virus-saudi-arabia/</t>
  </si>
  <si>
    <t>https://lasillavacia.com/detectorno-hacer-vaporizaciones-agua-hirviendo-no-elimina-covid-19-76073</t>
  </si>
  <si>
    <t>https://pagellapolitica.it/bufale/show/1008/no-questa-foto-con-numerose-bare-in-fila-non-%C3%A8-stata-scattata-a-bergamo-a-marzo-2020</t>
  </si>
  <si>
    <t>https://factuel.afp.com/des-spaghetti-deux-fois-plus-chers-non-les-prix-de-produits-de-grande-consommation-ont-tres-peu</t>
  </si>
  <si>
    <t>https://www.politifact.com/factchecks/2020/apr/22/viral-image/video-shows-popular-market-nigeria-caught-fire/</t>
  </si>
  <si>
    <t>https://www.thequint.com/news/webqoof/people-violating-lockdown-in-gujarat-no-image-if-from-malaysia</t>
  </si>
  <si>
    <t>https://factuel.afp.com/cette-liste-daffirmations-et-de-conseils-medicaux-sur-le-coronavirus-est-fausse</t>
  </si>
  <si>
    <t>https://pagellapolitica.it/bufale/show/1015/notizia-falsa-la-madonna-di-loreto-sorvoler%C3%A0-tutta-litalia-contro-covid-19</t>
  </si>
  <si>
    <t>https://pagellapolitica.it/bufale/show/927/notizia-falsa-i-27-casi-di-coronavirus-allumberto-i-di-roma</t>
  </si>
  <si>
    <t>https://colombiacheck.com/chequeos/nostradamus-no-predijo-el-coronavirus-covid-19</t>
  </si>
  <si>
    <t>https://africacheck.org/fbcheck/centre-for-global-population-reduction-no-gates-foundation-entrance-sign-photoshopped/</t>
  </si>
  <si>
    <t>https://www.vishvasnews.com/politics/fact-check-edited-image-of-imran-khan-and-xi-jinping-viral-with-wrong-claim-amid-cronavirus-scare/</t>
  </si>
  <si>
    <t>https://www.buzzfeed.com/jp/harunayamazaki/toiletpaper-corona</t>
  </si>
  <si>
    <t>https://www.snopes.com/fact-check/tom-hanks-volleyball-coronavirus/?collection-id=241219</t>
  </si>
  <si>
    <t>https://www.politifact.com/factchecks/2020/mar/31/facebook-posts/dont-fall-these-hoaxes-about-students-having-repea/</t>
  </si>
  <si>
    <t>https://tfc-taiwan.org.tw/articles/2975</t>
  </si>
  <si>
    <t>https://www.malayalam.factcrescendo.com/old-image-of-bd-police-beating-a-child-shared-as-india-in-lockdown/</t>
  </si>
  <si>
    <t>https://agenciaocote.com/bulo-ningun-helicoptero-de-la-fuerza-aerea-esparcira-desinfectante/</t>
  </si>
  <si>
    <t>https://factly.in/telugu-no-ratan-tata-hasnt-said-that-human-motivation-and-determined-efforts-will-make-experts-predictions-go-wrong-regarding-the-indian-economy/</t>
  </si>
  <si>
    <t>http://www.ecuadorchequea.com/las-mentiras-sobre-el-covid-19-en-ecuador/?fbclid=IwAR3bwAz0dMLw03No-V2hs3mNm5Nvl8V_p0AnNV7GbLCEh9do16WHgMrsBiE?check=4</t>
  </si>
  <si>
    <t>https://nieuwscheckers.nl/nieuwscheckers/fotos-coronaslachtoffers-niet-hergebruikt-door-nieuwsmedia/</t>
  </si>
  <si>
    <t>https://misbar.com/factcheck/5e7332f1d4a2292c006c9f93</t>
  </si>
  <si>
    <t>https://factuel.afp.com/non-la-france-na-pas-decrete-un-embargo-sur-la-fourniture-de-medicaments-au-senegal-en-reaction-son</t>
  </si>
  <si>
    <t>https://demagog.org.pl/analizy_i_raporty/nie-play-nie-uruchomil-5g-w-trakcie-kwarantanny-spowodowanej-koronawirusem/</t>
  </si>
  <si>
    <t>https://verificado.com.mx/falso-que-no-ha-escalado-violencia-contra-mujeres-en-confinamiento-por-covid-19-como-dijo-amlo/</t>
  </si>
  <si>
    <t>https://english.factcrescendo.com/2020/03/18/fact-check-hot-air-from-hair-dryer-can-kill-coronavirus/</t>
  </si>
  <si>
    <t>https://www.thequint.com/news/webqoof/bihar-confirms-chicken-as-source-of-covid-19-fake-newspaper-clipping-goes-viral</t>
  </si>
  <si>
    <t>https://fatabyyano.net/%d8%b9%d8%b5%d9%8a%d8%b1-%d8%a7%d9%84%d8%a8%d8%b1%d8%b3%d9%8a%d9%85-%d9%87%d9%88-%d8%a7%d9%84%d8%b9%d9%84%d8%a7%d8%ac-%d8%a7%d9%84%d9%88%d8%ad%d9%8a%d8%af-%d9%84%d9%81%d9%8a%d8%b1%d9%88%d8%b3-%d9%83/</t>
  </si>
  <si>
    <t>https://faktograf.hr/2020/04/02/mikrocipiranje-novorodencadi-ivana-greguric/</t>
  </si>
  <si>
    <t>https://www.boomlive.in/fake-news/covid-19-video-of-patient-gasping-for-breath-falsely-linked-to-india-7439</t>
  </si>
  <si>
    <t>http://www.ecuadorchequea.com/las-mentiras-sobre-el-covid-19-en-ecuador/?fbclid=IwAR1LPZVARe1YjPhq3jijxwuSjIPKxv_9Io6BRDHJ2Cx45oaFHlhnm2_y5ZI?check=5</t>
  </si>
  <si>
    <t>https://www.snopes.com/fact-check/mass-graves-italy-coronavirus/?collection-id=241855</t>
  </si>
  <si>
    <t>https://colombiacheck.com/chequeos/en-la-terminal-de-cali-no-se-desmayo-una-persona-con-coronavirus-covid-19</t>
  </si>
  <si>
    <t>https://tfc-taiwan.org.tw/articles/2293</t>
  </si>
  <si>
    <t>https://www.rappler.com/newsbreak/fact-check/256791-doctors-die-daily-italy-due-coronavirus</t>
  </si>
  <si>
    <t>https://misbar.com/factcheck/5e6f97f9d4a229153b5c4963</t>
  </si>
  <si>
    <t>https://srilanka.factcrescendo.com/2020/04/08/fact-check-sl-president-is-not-infected-with-covid19/</t>
  </si>
  <si>
    <t>https://factcheck.afp.com/video-has-circulated-media-reports-about-incident-thailand</t>
  </si>
  <si>
    <t>http://www.ecuadorchequea.com/ecuador-10-casos-positivos-para-coronavirus/?fbclid=IwAR1i-e5y3cPTG5WPJhuipV9cA_Ly5vPlz2dBTtczgID5peTbenUb7B8gCEg?check=2</t>
  </si>
  <si>
    <t>https://www.liberation.fr/checknews/2020/03/22/les-stocks-de-chloroquine-de-la-pharmacie-centrale-des-hopitaux-de-paris-ont-ils-ete-pilles_1782620</t>
  </si>
  <si>
    <t>https://pesacheck.org/faux-le-pape-na-pas-demand%C3%A9-%C3%A0-tous-les-chr%C3%A9tiens-catholiques-d-utiliser-le-covid-organics-3db2be40fbb</t>
  </si>
  <si>
    <t>https://verafiles.org/articles/vera-files-fact-check-online-post-arrest-man-behind-covid-19</t>
  </si>
  <si>
    <t>https://hoax-alert.leadstories.com/3471809-Fact-Check-A-Bovine-Vaccine-Can-not-Be-Used-To-Inoculate-People-Against-Coronavirus.html</t>
  </si>
  <si>
    <t>https://www.vishvasnews.com/health/fact-check-who-didnt-issue-proposal-for-extending-lockdowns-to-control-covid-19-fake-post-getting-viral/</t>
  </si>
  <si>
    <t>https://www.politifact.com/factchecks/2020/apr/21/facebook-posts/no-proof-yet-post-election-surge-coronavirus-cases/</t>
  </si>
  <si>
    <t>https://animal.mx/2020/04/cafe-te-previene-coronavirus-falso/</t>
  </si>
  <si>
    <t>https://tfc-taiwan.org.tw/articles/2684</t>
  </si>
  <si>
    <t>https://fit.thequint.com/fit-webqoof/fit-webqoof-did-china-create-the-wuhan-coronavirus-in-its-lab-fact-check</t>
  </si>
  <si>
    <t>https://www.factcheck.org/2020/04/april-fools-posts-falsely-claim-students-must-repeat-the-school-year/</t>
  </si>
  <si>
    <t>https://faktograf.hr/2020/03/20/rusija-arbidol-lijek-covid-19/</t>
  </si>
  <si>
    <t>https://www.thequint.com/news/webqoof/delhi-health-minister-satyendra-jain-misquoted-to-claim-none-from-markaz-coronavirus-positive</t>
  </si>
  <si>
    <t>http://news.jtbc.joins.com/html/568/NB11932568.html</t>
  </si>
  <si>
    <t>https://observador.pt/2020/03/21/cisnes-e-golfinhos-em-veneza-nao-aguas-estao-mais-limpas-mas-a-vida-selvagem-nao-mudou/</t>
  </si>
  <si>
    <t>https://www.boomlive.in/fake-news/old-photos-of-xi-jinpings-mosque-visit-falsely-linked-to-coronavirus-6803</t>
  </si>
  <si>
    <t>https://www.malayalam.factcrescendo.com/the-news-which-aamir-khan-distributed-rs-15000-each-to-poor-alongwith-one-kilogram-atta-is-not-credible/</t>
  </si>
  <si>
    <t>https://www.factcrescendo.com/fact-check-people-scattered-notes-to-spread-coronavirus-in-delhi/</t>
  </si>
  <si>
    <t>https://www.rappler.com/newsbreak/fact-check/258558-sarah-elago-quote-calling-for-people-power</t>
  </si>
  <si>
    <t>https://www.open.online/2020/03/30/coronavirus-il-5g-penetra-nelle-cellule-indebolendo-il-sistema-immunitario-no/</t>
  </si>
  <si>
    <t>https://faktograf.hr/2020/03/21/siri-se-glasovna-poruka-kojom-se-lazno-najavljuje-potpuna-karantena/</t>
  </si>
  <si>
    <t>https://www.lemonde.fr/les-decodeurs/article/2020/02/28/non-les-autorites-sanitaires-ne-recommandent-pas-de-se-raser-la-barbe-pour-lutter-contre-le-coronavirus_6031245_4355770.html</t>
  </si>
  <si>
    <t>https://politica.estadao.com.br/blogs/estadao-verifica/imagem-de-enfermeiros-vestindo-sacos-de-lixo-contra-coronavirus-e-dos-eua/</t>
  </si>
  <si>
    <t>https://www.boomlive.in/fake-news/video-of-migrant-shipwreck-off-libyan-coast-revived-with-coronavirus-spin-7585</t>
  </si>
  <si>
    <t>https://gujarati.factcrescendo.com/do-h1b-visa-holders-really-have-to-leave-the-us-in-60-days/</t>
  </si>
  <si>
    <t>https://infact.press/2020/03/post-5006/</t>
  </si>
  <si>
    <t>https://tamil.factcrescendo.com/factcheck-muslims-not-conducted-prayer-in-tirupathur/</t>
  </si>
  <si>
    <t>https://www.thejournal.ie/debunked-coronavirus-whatsapp-5059709-Mar2020/</t>
  </si>
  <si>
    <t>https://piaui.folha.uol.com.br/lupa/2020/04/02/verificamos-dinheiro-descartado-italia-covid-19/</t>
  </si>
  <si>
    <t>https://www.snopes.com/fact-check/coughing-on-produce/?collection-id=241855</t>
  </si>
  <si>
    <t>https://www.boomlive.in/fake-news/video-of-wuhan-residents-mourning-doctors-death-shared-with-false-claims-6834</t>
  </si>
  <si>
    <t>https://misbar.com/factcheck/5e49337bd4a2293c281f9233</t>
  </si>
  <si>
    <t>https://animal.mx/2020/03/falso-recomendaciones-unicef-covid-19/</t>
  </si>
  <si>
    <t>https://factly.in/telugu-china-was-not-planning-to-20000-people-affected-with-coronavirus-to-contain-the-spread-of-virus/</t>
  </si>
  <si>
    <t>https://faktograf.hr/2020/03/19/ispiranje-grla-slanom-vodom-ili-jabucnim-octom-ne-pomaze-protiv-koronavirusa/</t>
  </si>
  <si>
    <t>https://www.francetvinfo.fr/sante/maladie/coronavirus/coronavirus-non-il-nest-pas-prevu-quun-vaccin-soit-obligatoire-pour-obtenir-un-visa-schengen_3927329.html</t>
  </si>
  <si>
    <t>https://ojo-publico.com/1666/audio-que-alerta-en-redes-de-cien-ninos-con-coronavirus-es-falso?check=2</t>
  </si>
  <si>
    <t>https://dubawa.org/is-ogun-state-mobile-laboratory-first-in-africa/</t>
  </si>
  <si>
    <t>https://factly.in/old-video-of-a-delivery-boy-taking-bread-from-a-truck-is-being-shared-with-a-false-narrative/</t>
  </si>
  <si>
    <t>https://www.snopes.com/fact-check/lindsey-graham-trump-cdc/?collection-id=242252</t>
  </si>
  <si>
    <t>https://rebaltica.lv/2020/03/nav-taisniba-aktiva-ogle-un-vesa-dusa-neatveselos-no-covid-19/</t>
  </si>
  <si>
    <t>https://s.id/czAk5</t>
  </si>
  <si>
    <t>https://www.francetvinfo.fr/sante/maladie/coronavirus/coronavirus-non-jean-michel-blanquer-n-a-pas-repousse-les-vacances-d-ete-a-cause-de-la-pandemie_3876945.html</t>
  </si>
  <si>
    <t>https://www.newschecker.in/article/news-detail/275_15293859</t>
  </si>
  <si>
    <t>https://maldita.es/malditaciencia/2020/04/03/mms-clorito-sodio-coronavirus-cientifico-aleman-cura/</t>
  </si>
  <si>
    <t>https://s.id/cIa7j</t>
  </si>
  <si>
    <t>https://nieuwscheckers.nl/nieuwscheckers/corona-ontkenners-beschuldigen-daily-mail-ten-onrechte-van-misleiding-over-massagraf-new-york/</t>
  </si>
  <si>
    <t>https://www.sciencepresse.qc.ca/actualite/detecteur-rumeurs/2020/04/03/breveter-virus-veut-dire-cree-faux</t>
  </si>
  <si>
    <t>https://factly.in/unrelated-photos-are-being-falsely-shared-in-the-context-of-covid-19-outbreak-in-italy/</t>
  </si>
  <si>
    <t>https://www.lemonde.fr/les-decodeurs/article/2020/01/27/le-coronavirus-qui-sevit-en-chine-n-a-pas-ete-cree-en-2003-aux-usa_6027390_4355770.html</t>
  </si>
  <si>
    <t>https://www.nacion.com/no-coma-cuento/nocomacuento-no-habra-un-apagon-mundial-del/N3F2JFRYO5CDPMBMXKEJBC4T7M/story/</t>
  </si>
  <si>
    <t>https://www.lemonde.fr/les-decodeurs/article/2020/02/06/coronavirus-la-fondation-gates-a-t-elle-organise-une-simulation-de-l-epidemie-a-la-fin-de-2019_6028667_4355770.html</t>
  </si>
  <si>
    <t>https://efectococuyo.com/cocuyo-chequea/coronavirus-cremas-maquillaje-esmaltes/</t>
  </si>
  <si>
    <t>https://www.indiatoday.in/fact-check/story/viral-video-mass-graves-dead-bodies-italy-tv-series-pandemic-1660116-2020-03-26</t>
  </si>
  <si>
    <t>https://hoax-alert.leadstories.com/3471893-fact-check-us-election-is-not-canceled-due-to-coronavirus.html</t>
  </si>
  <si>
    <t>https://hindi.boomlive.in/fake-news/false-viral-message-claiming-hdfc-bank-md-aditya-puris-views-on-covid-19-7896</t>
  </si>
  <si>
    <t>https://www.newschecker.in/article/news-detail/275_15331931</t>
  </si>
  <si>
    <t>https://aosfatos.org/noticias/prisao-de-professor-de-harvard-ligado-universidade-de-wuhan-nao-tem-relacao-com-covid-19/</t>
  </si>
  <si>
    <t>https://www.facebook.com/EcuadorChequea/photos/a.1369541423143218/2923086937788651/?type=3&amp;theater</t>
  </si>
  <si>
    <t>https://colombiacheck.com/chequeos/vuelve-el-nino-polla-ahora-como-falso-medico-que-combate-la-covid-19</t>
  </si>
  <si>
    <t>https://www.indiatoday.in/fact-check/story/panic-buying-germany-viral-video-shopping-ration-aldi-store-1657875-2020-03-20</t>
  </si>
  <si>
    <t>https://crithink.mk/ne-e-tochno-deka-nastanot-na-vladata-go-sledele-samo-17-luge/</t>
  </si>
  <si>
    <t>https://www.istinomer.rs/izjava/srbija-imala-krizni-stab-kad-jos-niko-nije/</t>
  </si>
  <si>
    <t>https://www.rappler.com/newsbreak/fact-check/256547-onions-free-from-all-viruses-coronavirus</t>
  </si>
  <si>
    <t>https://tamil.factcrescendo.com/factcheck-christian-missionaries-not-attacked-dalit-woman-in-kerala/</t>
  </si>
  <si>
    <t>https://www.nacion.com/no-coma-cuento/nocomacuento-imas-no-habilito-una-linea/R34OMWU2ORBWHPUDYOQINT3RZU/story/</t>
  </si>
  <si>
    <t>https://cekfakta.tempo.co/fakta/697/fakta-atau-hoaks-benarkah-bawang-merah-yang-telah-dikupas-bisa-menyedot-virus-corona</t>
  </si>
  <si>
    <t>https://verificado.com.mx/enganoso-que-las-redes-telefonicas-esten-a-punto-de-colapsar-en-mexico/</t>
  </si>
  <si>
    <t>https://cekfakta.tempo.co/fakta/701/fakta-atau-hoaks-benarkah-pemerintah-cina-tuduh-indonesia-yang-sebarkan-virus-corona-covid-19</t>
  </si>
  <si>
    <t>https://www.open.online/2020/04/27/coronavirus-i-fumatori-sono-protetti-dal-covid-19-non-e-dimostrato-nemmeno-con-le-sigarette-elettroniche</t>
  </si>
  <si>
    <t>https://www.snopes.com/fact-check/trump-tweet-stimulus-checks/?collection-id=242252</t>
  </si>
  <si>
    <t>https://www.newtral.es/madrid-niega-que-cierren-la-paz-gregorio-maranon-o-12-de-octubre-porque-no-caben-mas-pacientes/20200318/?check=1</t>
  </si>
  <si>
    <t>https://cekfakta.tempo.co/fakta/767/fakta-atau-hoaks-benarkah-ini-video-tka-cina-di-morowali-yang-bikin-ulah-saat-pandemi-covid-19</t>
  </si>
  <si>
    <t>https://misbar.com/factcheck/5e71dc23d4a2296c8f6d0e53</t>
  </si>
  <si>
    <t>https://efectococuyo.com/cocuyo-chequea/unicef-cadenas-coronavirus/</t>
  </si>
  <si>
    <t>https://www.liberation.fr/checknews/2020/03/30/non-didier-raoult-n-a-pas-appele-les-africains-a-ne-pas-prendre-le-vaccin-de-bill-gates-contre-le-co_1783559</t>
  </si>
  <si>
    <t>https://boliviaverifica.bo/atencion-el-eucalipto-no-cura-el-coronavirus/</t>
  </si>
  <si>
    <t>https://www.liberation.fr/checknews/2020/03/10/boire-du-the-chaud-est-il-efficace-contre-le-coronavirus_1781154</t>
  </si>
  <si>
    <t>https://factly.in/ministry-of-tourism-hasnt-issued-any-order-for-the-closure-of-hotels-restaurants-and-resorts-in-the-country-till-15-october-2020/</t>
  </si>
  <si>
    <t>https://www.malayalam.factcrescendo.com/fake-news-propagating-as-16-covid-cases-and-six-hot-spots-were-newly-reported-in-ernakulam-district/</t>
  </si>
  <si>
    <t>https://www.buzzfeed.com/jp/kotahatachi/unknown-cause-china-20</t>
  </si>
  <si>
    <t>https://www.thequint.com/news/webqoof/bodies-of-covid-19-patients-dumped-in-sea-fake-news-fact-check</t>
  </si>
  <si>
    <t>http://www.ecuadorchequea.com/las-mentiras-sobre-el-covid-19-en-ecuador/?check=28</t>
  </si>
  <si>
    <t>https://verificado.com.mx/falso-oms-bonos/</t>
  </si>
  <si>
    <t>https://cekfakta.tempo.co/fakta/712/fakta-atau-hoaks-benarkah-59-jemaat-gereja-di-afrika-tewas-usai-minum-dettol-untuk-cegah-corona</t>
  </si>
  <si>
    <t>https://www.sciencepresse.qc.ca/actualite/detecteur-rumeurs/2020/02/07/coronavirus-toutes-etudes-ne-egales</t>
  </si>
  <si>
    <t>https://www.politifact.com/factchecks/2020/mar/25/facebook-posts/old-claim-tony-evers-and-gun-confiscation-wrong/</t>
  </si>
  <si>
    <t>https://misbar.com/factcheck/5e3017cad4a229399e0f5483</t>
  </si>
  <si>
    <t>https://www.boomlive.in/fake-news/no-this-is-not-the-last-message-of-deceased-pakistani-doctor-osama-riaz-7359</t>
  </si>
  <si>
    <t>https://www.politifact.com/factchecks/2020/may/01/rudy-giuliani/rudy-giuliani-wrong-about-us-policy-grant-amount-w/</t>
  </si>
  <si>
    <t>https://factuel.afp.com/le-prix-de-la-chloroquine-multiplie-par-4-cette-publication-vient-dun-site-parodique</t>
  </si>
  <si>
    <t>https://tfc-taiwan.org.tw/articles/2117</t>
  </si>
  <si>
    <t>https://www.facebook.com/SpondeoMedia/posts/609054559887183</t>
  </si>
  <si>
    <t>https://marathi.factcrescendo.com/no-indian-army-did-build-1000-bed-hospital-in-two-days-for-in-rajasthan/</t>
  </si>
  <si>
    <t>https://www.mm.dk/tjekdet/artikel/googler-vi-skilsmisse-saerligt-meget-under-coronakrisen-nej-ikke-mere-end-vi-plejer</t>
  </si>
  <si>
    <t>https://www.factcrescendo.com/fake-video-claims-to-show-lockdown-violation-our-liquor-shop-in-delhi/</t>
  </si>
  <si>
    <t>https://maldita.es/malditobulo/2020/04/02/cadaveres-hacinados-apilados-suelo-hospital-espana-ecuador/</t>
  </si>
  <si>
    <t>https://www.indiatoday.in/fact-check/story/fact-check-no-air-india-is-not-evacuating-indians-stranded-in-uk-1661314-2020-03-30</t>
  </si>
  <si>
    <t>https://www.snopes.com/fact-check/italy-200-deaths-24-hours/?collection-id=238721</t>
  </si>
  <si>
    <t>https://factly.in/an-old-video-is-being-falsely-shared-as-muslims-gathered-on-roads-despite-the-existing-curfew/</t>
  </si>
  <si>
    <t>https://healthfeedback.org/claimreview/no-conclusive-evidence-to-link-consumption-of-bats-with-the-wuhan-coronavirus-outbreak/</t>
  </si>
  <si>
    <t>https://maldita.es/malditobulo/2020/04/26/vacuna-coronavirus-covid-19-perros/</t>
  </si>
  <si>
    <t>https://youtu.be/Z-qyles3LUs</t>
  </si>
  <si>
    <t>https://www.thequint.com/news/webqoof/fake-message-on-disaster-management-act-says-posting-on-covid-19-illegal-fact-check</t>
  </si>
  <si>
    <t>http://news.jtbc.joins.com/article/article.aspx?news_id=NB11932963</t>
  </si>
  <si>
    <t>https://www.vishvasnews.com/politics/fact-check-july-2019-shamli-pictures-are-viral-with-the-claim-related-to-delhi-and-corona-virus/</t>
  </si>
  <si>
    <t>https://piaui.folha.uol.com.br/lupa/2020/04/30/verificamos-foto-enterro-caixao-vazio-dois-homens-pandemia/</t>
  </si>
  <si>
    <t>https://pagellapolitica.it/bufale/show/1035/no-lansa-non-ha-pubblicato-la-notizia-di-una-task-force-per-lemergenza-coronavirus-guidata-da-mario-draghi</t>
  </si>
  <si>
    <t>https://www.15min.lt/naujiena/aktualu/lietuva/melas-feisbuke-koronaviruso-protrukis-i-europa-atgine-milziniskas-vapsvas-56-1291650</t>
  </si>
  <si>
    <t>https://www.politifact.com/article/2020/jan/24/fact-checking-hoaxes-and-conspiracies-about-corona/</t>
  </si>
  <si>
    <t>https://misbar.com/factcheck/5e4c0180d4a2293a6f27d373</t>
  </si>
  <si>
    <t>https://www.vishvasnews.com/politics/fact-checkold-image-of-suicide-in-maharashtra-viral-in-the-name-of-death-in-surat-due-to-hunger-in-lock-down/</t>
  </si>
  <si>
    <t>https://myanmar.factcrescendo.com/fact-check-post-claiming-national-wide-committee-to-prevent-control-and-treat-covid-19-led-by-myanmar-state-counselor-was-dissolved/</t>
  </si>
  <si>
    <t>https://www.boomlive.in/fake-news/the-hindu-article-erroneously-links-filovirus-study-to-coronavirus-6789</t>
  </si>
  <si>
    <t>https://fit.thequint.com/fit-webqoof/cow-dung-cow-urine-for-novel-coronavirus-fact-check</t>
  </si>
  <si>
    <t>https://politica.estadao.com.br/blogs/estadao-verifica/e-falsa-postagem-sobre-votacao-de-deputados-para-nao-abrir-mao-dos-salarios/</t>
  </si>
  <si>
    <t>https://factcheck.kz/claim-checking/verdict/pravda-li-chto-v-kitae-za-2-dnya-postroena-novaya-bolnica/</t>
  </si>
  <si>
    <t>https://vistinomer.mk/dezinformaciite-za-unishtuva%d1%9aeto-na-korona-virusot-i-rakot-ne-umiraat/</t>
  </si>
  <si>
    <t>https://www.efe.com/efe/espana/efeverifica/no-existen-vacunas-caseras-contra-el-coronavirus-son-correos-maliciosos/50001435-4199034</t>
  </si>
  <si>
    <t>https://tamil.factcrescendo.com/factcheck-americans-not-tributed-indian-national-anthem-for-medical-help/</t>
  </si>
  <si>
    <t>https://africacheck.org/fbcheck/no-video-of-drowned-migrants-on-libyan-coast-not-covid-19-infected-bodies-thrown-in-sea/</t>
  </si>
  <si>
    <t>https://poligrafo.sapo.pt/fact-check/sns-enviou-e-mail-a-anunciar-que-vacina-para-o-coronavirus-chega-a-portugal-nos-proximos-dias</t>
  </si>
  <si>
    <t>https://misbar.com/factcheck/5e71e5b4d4a2297079529dc3</t>
  </si>
  <si>
    <t>https://efectococuyo.com/cocuyo-chequea/ordeno-cambiar-diagnosticos/</t>
  </si>
  <si>
    <t>https://www.newtral.es/es-falso-que-haya-15-menores-ingresados-por-covid-19-en-el-hospital-infanta-sofia-de-madrid-y-tres-en-un-hospital-de-talavera/20200430/</t>
  </si>
  <si>
    <t>https://fatabyyano.net/%d9%84%d9%88%d9%86%d9%8a-%d8%a7%d9%84%d9%83%d9%85%d8%a7%d9%85%d8%a9-%d8%a7%d9%84%d8%a3%d8%a8%d9%8a%d8%b6-%d9%88%d8%a7%d9%84%d8%a3%d8%b2%d8%b1%d9%82-%d9%84%d9%83%d9%84-%d9%85/</t>
  </si>
  <si>
    <t>https://www.efe.com/efe/espana/efeverifica/la-imagen-de-musulmanes-saltandose-el-confinamiento-fue-tomada-en-dubai/50001435-4225994</t>
  </si>
  <si>
    <t>https://colombiacheck.com/chequeos/no-libro-de-1981-no-predijo-el-coronavirus</t>
  </si>
  <si>
    <t>https://correctiv.org/faktencheck/2020/03/18/jobcenter-schraenken-arbeit-wegen-coronavirus-ein-aber-schliessen-nicht-komplett</t>
  </si>
  <si>
    <t>https://factly.in/bitter-gourd-juice-is-good-for-health-but-not-a-cure-for-coronavirus/</t>
  </si>
  <si>
    <t>https://spondeomedia.com/falso-adultos-mayores-con-coronavirus-en-hospital/</t>
  </si>
  <si>
    <t>https://www.lemonde.fr/les-decodeurs/article/2020/04/17/non-emmanuel-et-brigitte-macron-ne-font-pas-de-jet-ski-pendant-le-confinement_6036900_4355770.html</t>
  </si>
  <si>
    <t>https://factcheck.afp.com/who-warns-against-self-medicating-covid-19-aspirin-lemon-juice-and-honey-remedy</t>
  </si>
  <si>
    <t>https://www.malayalam.factcrescendo.com/misleading-post-against-sewabharathi-using-image-of-bootleggers-arrested-in-amaravila/</t>
  </si>
  <si>
    <t>https://www.indiatoday.in/fact-check/story/uv-rays-sunlight-kill-novel-coronavirus-uvc-sun-covid19-1661834-2020-03-31</t>
  </si>
  <si>
    <t>https://factly.in/matterhorn-mountain-switzerland-was-illuminated-with-various-countries-flag-as-a-sign-of-hope-and-solidarity/</t>
  </si>
  <si>
    <t>https://www.ellinikahoaxes.gr/2020/01/31/nosokomeio-kina-koronaios/</t>
  </si>
  <si>
    <t>https://chequeado.com/verificacionfb/es-falso-que-en-italia-lanzaron-billetes-a-la-calle-para-demostrar-que-la-salud-no-se-compra-con-dinero/</t>
  </si>
  <si>
    <t>https://factcheck.kz/claim-checking/verdict/fejk-italyancy-massovo-prinimayut-islam/</t>
  </si>
  <si>
    <t>https://gujarati.factcrescendo.com/there-are-no-more-corona-positive-patients-in-jamnagar/</t>
  </si>
  <si>
    <t>https://www.thequint.com/news/webqoof/mha-any-post-related-to-coronavirus-criminal-offence-fact-check</t>
  </si>
  <si>
    <t>https://healthfeedback.org/claimreview/eating-alkaline-food-cannot-prevent-or-cure-covid-19/</t>
  </si>
  <si>
    <t>https://marathi.factcrescendo.com/image-from-dubai-shared-as-people-offering-namaz-on-rooftops-in-india-during-lockdown/</t>
  </si>
  <si>
    <t>https://elsurti.com/chequeos/es-falso-que-trabajos-en-el-cementerio-de-luque-tienen-que-ver-con-fallecidos-por-covid-19/</t>
  </si>
  <si>
    <t>https://factcheck.kz/claim-checking/verdict/bill-gejts-zaderzhan-kak-sozdatel-koronavirusa-chto-sluchilos-na-samom-dele/</t>
  </si>
  <si>
    <t>https://aosfatos.org/noticias/e-falso-que-o-brasil-seja-o-pais-com-maior-taxa-de-pessoas-recuperadas-da-covid-19/</t>
  </si>
  <si>
    <t>https://ici.radio-canada.ca/nouvelle/1686919/emeute-epicerie-covid-19-faux-mexique-veracruz</t>
  </si>
  <si>
    <t>https://www.rappler.com/newsbreak/fact-check/259139-ex-anakpawis-lawmaker-ariel-casilao-apologizes-asking-people-revolt-vs-government</t>
  </si>
  <si>
    <t>https://www.mm.dk/tjekdet/artikel/coronavirus-er-fundet-hos-danske-heste-men-du-skal-ikke-vaere-bekymret</t>
  </si>
  <si>
    <t>https://colombiacheck.com/chequeos/la-tecnologia-5g-no-es-la-causa-del-nuevo-coronavirus</t>
  </si>
  <si>
    <t>https://www.politifact.com/factchecks/2020/apr/27/facebook-posts/no-proof-mosquitoes-transfer-covid-19-between-peop/</t>
  </si>
  <si>
    <t>https://www.thejournal.ie/queen-coronavirus-5066430-Apr2020/</t>
  </si>
  <si>
    <t>https://hoax-alert.leadstories.com/3471583-fake-news-bill-gates-did-not-help-fund-patent-for-coronavirus.html</t>
  </si>
  <si>
    <t>https://www.youtube.com/watch?v=YLn9EL7t1L8&amp;list=PLQM82xOBx-5uY4lw0pOOm5url9nVSVu5H&amp;index=20&amp;t=31s</t>
  </si>
  <si>
    <t>https://srilanka.factcrescendo.com/2020/04/20/fact-check-pregnant-malaysian-doctor-interpreted-as-sri-lankan/</t>
  </si>
  <si>
    <t>https://factcheck.afp.com/misinformation-us-flu-shot-ingredients-resurfaces-during-pandemic</t>
  </si>
  <si>
    <t>https://facta.news/fuori-contesto/2020/05/08/se-ce-solo-il-conducente-deve-tassativamente-essere-seduto-davanti-dal-lato-del-volante-lironia-del-quotidiano-il-secolo-xix/</t>
  </si>
  <si>
    <t>https://www.newschecker.in/article/news-detail/275_15537161</t>
  </si>
  <si>
    <t>https://www.snopes.com/fact-check/gargling-eliminate-coronavirus/?collection-id=241238</t>
  </si>
  <si>
    <t>https://facta.news/fuori-contesto/2020/05/07/no-il-video-che-mostra-la-scoperta-di-una-bara-vuota-in-brasile-non-centra-niente-con-il-covid-19/</t>
  </si>
  <si>
    <t>https://fatabyyano.net/%d9%85%d8%a4%d8%a7%d9%85%d8%b1%d8%a9-%d9%81%d9%8a%d8%b1%d9%88%d8%b3-%d9%83%d9%88%d8%b1%d9%88%d9%86%d8%a7-%d9%88-%d8%b4%d8%a8%d9%83%d8%a9-%d8%a7%d9%84%d8%ac%d9%8a%d9%84-%d8%a7%d9%84%d8%ae%d8%a7%d9%85/</t>
  </si>
  <si>
    <t>https://demagog.org.pl/analizy_i_raporty/premier-nie-zostawia-watpliwosci-epidemia-koronawirusa-w-polsce-falszywy-naglowek/</t>
  </si>
  <si>
    <t>https://marathi.factcrescendo.com/video-of-men-assaulting-cops-in-bangalore-shared-as-from-mumbai/</t>
  </si>
  <si>
    <t>https://pesacheck.org/false-gargling-warm-water-with-salt-is-not-a-protective-measure-against-covid-19-cb6ed1e23654?source=rss----ab41f21aa9a9---4</t>
  </si>
  <si>
    <t>https://www.vishvasnews.com/english/health/fact-check-post-claiming-chicken-infected-from-coronavirus-found-in-bangalore-is-fake/</t>
  </si>
  <si>
    <t>https://www.indiatoday.in/fact-check/story/fact-check-know-the-truth-behind-viral-video-of-passenger-agitation-at-delhi-airport-1657181-2020-03-19</t>
  </si>
  <si>
    <t>https://voxukraine.org/uk/fejk-yakshho-vipustiti-molod-na-vulitsyu-i-dati-yij-perehvoriti-covid-19-sformuyetsya-grupovij-imunitet/</t>
  </si>
  <si>
    <t>https://www.vishvasnews.com/english/health/fact-check-no-mustard-oil-cannot-cure-coronavirus-however-it-has-certain-health-benefits/</t>
  </si>
  <si>
    <t>https://factnameh.com/fact-checks/2020-03-12-coronavirus-biological-weapon.html</t>
  </si>
  <si>
    <t>https://www.snopes.com/fact-check/pat-robertson-oral-sex-coronavirus/?collection-id=244110</t>
  </si>
  <si>
    <t>https://www.factcrescendo.com/fake-news-viral-claiming-doctor-manisha-patil-death-due-to-covid-19/</t>
  </si>
  <si>
    <t>https://hoax-alert.leadstories.com/3472050-fact-check-initial-lack-of-evidence-for-human-to-human-COVID-2019-transmission-not-unusual.html</t>
  </si>
  <si>
    <t>https://factuel.afp.com/le-covid-19-peine-plus-mortel-quune-grosse-grippe-attention-le-decompte-officiel-des-deces-ne-prouve</t>
  </si>
  <si>
    <t>https://www.vishvasnews.com/english/health/fact-check-no-this-isnt-a-coronavirus-vaccine-this-is-a-covid-19-test-kit/</t>
  </si>
  <si>
    <t>https://www.mythdetector.ge/en/myth/has-covid-19-patient-been-treated-georgian-mans-blood-germany?fbclid=IwAR330uXNzPydLaMjcQ1mepD7F557aiBM3k1S_f7zryq0UO_QPkXcAE7vIZI</t>
  </si>
  <si>
    <t>https://hoax-alert.leadstories.com/3472026-fact-check-no-plan-by-bill-gates-and-the-vatican-to-depopulate-world-with-coronavirus-vaccine-video-misinterprets-gates-speech.html</t>
  </si>
  <si>
    <t>https://aosfatos.org/noticias/e-falso-que-oms-alertou-que-india-e-china-exportam-mascaras-com-coronavirus/</t>
  </si>
  <si>
    <t>https://www.sciencepresse.qc.ca/actualite/detecteur-rumeurs/2020/01/28/coronavirus-lie-laboratoire-winnipeg-faux</t>
  </si>
  <si>
    <t>https://www.boomlive.in/fake-news/raghuram-rajan-did-not-address-imf-webinar-on-covid-19-7767</t>
  </si>
  <si>
    <t>https://misbar.com/factcheck/5e4e6af1d4a22971ec282ad3</t>
  </si>
  <si>
    <t>https://www.facebook.com/VoxCheck/posts/1169248220073348?__tn__=K-R</t>
  </si>
  <si>
    <t>https://africacheck.org/fbcheck/no-former-us-president-obama-didnt-warn-africans-against-coronavirus-vaccines/</t>
  </si>
  <si>
    <t>https://assamese.factcrescendo.com/are-some-countries-disposing-off-covid-infected-dead-bodies-into-the-sea/</t>
  </si>
  <si>
    <t>https://www.snopes.com/fact-check/5g-tower-torn-down-china-covid/?collection-id=240413</t>
  </si>
  <si>
    <t>https://www.boomlive.in/fake-news/rashtriya-sikhshit-berozgaar-yojna-a-phishing-scam-not-a-govt-scheme-7942?infinitescroll=1</t>
  </si>
  <si>
    <t>https://www.rappler.com/newsbreak/fact-check/255672-sss-approves-aid-every-member-coronavirus</t>
  </si>
  <si>
    <t>https://www.animalpolitico.com/elsabueso/sacado-de-contexto-extiende-cuarentena/</t>
  </si>
  <si>
    <t>https://www.lemonde.fr/les-decodeurs/article/2020/03/26/non-le-maroc-n-a-pas-gueri-cinq-malades-du-coronavirus-grace-a-la-chloroquine_6034509_4355770.html</t>
  </si>
  <si>
    <t>https://convoca.pe/convoca-radio/coronavirus-desinformacion-y-mitos?check=2</t>
  </si>
  <si>
    <t>https://piaui.folha.uol.com.br/lupa/2020/04/08/verificamos-hospital-rio-coronavirus/</t>
  </si>
  <si>
    <t>https://politica.estadao.com.br/blogs/estadao-verifica/coronavirus-e-falso-alerta-sobre-perda-de-aposentadoria-para-idosos-que-sairem-as-ruas-durante-quarentena/</t>
  </si>
  <si>
    <t>https://colombiacheck.com/chequeos/no-raul-rodolfo-abhuz-khan-no-creo-el-coronavirus</t>
  </si>
  <si>
    <t>https://www.washingtonpost.com/politics/2020/04/30/trumps-triumphant-rhetoric-coronavirus-testing/</t>
  </si>
  <si>
    <t>https://colombiacheck.com/chequeos/el-coronavirus-no-ha-llegado-cucuta</t>
  </si>
  <si>
    <t>https://tfc-taiwan.org.tw/articles/2548</t>
  </si>
  <si>
    <t>https://maldita.es/malditobulo/2020/04/06/ataudes-vacios-expuestos-venta-nave-barcelona-coronavirus/</t>
  </si>
  <si>
    <t>https://www.politifact.com/factchecks/2020/apr/03/facebook-posts/no-coronavirus-did-not-cause-death-rate-drop-chica/</t>
  </si>
  <si>
    <t>https://tfc-taiwan.org.tw/articles/2160</t>
  </si>
  <si>
    <t>https://nieuwscheckers.nl/nieuwscheckers/sint-corona-sinds-kort-beschermheilige-tegen-epidemieen/</t>
  </si>
  <si>
    <t>https://www.liberation.fr/checknews/2020/05/05/les-marins-du-porte-avions-charles-de-gaulle-malades-du-covid-19-ont-ils-recu-de-la-chloroquine_1787387</t>
  </si>
  <si>
    <t>https://chequeado.com/verificacionfb/es-falso-que-lagarde-dijo-los-ancianos-viven-demasiado-y-eso-es-un-riesgo-para-la-economia-global/</t>
  </si>
  <si>
    <t>https://pagellapolitica.it/bufale/show/926/la-falsa-notizia-del-caso-sospetto-di-coronavirus-ad-arezzo</t>
  </si>
  <si>
    <t>https://srilanka.factcrescendo.com/2020/05/09/fact-check-cabinet-has-not-approved-30-crores-for-vehicle-purchase/</t>
  </si>
  <si>
    <t>https://factuel.afp.com/cette-carte-montre-en-realite-le-deploiement-de-la-fibre-optique-en-france-fin-2019</t>
  </si>
  <si>
    <t>https://factcheck.afp.com/unicef-officials-refute-false-claim-agency-released-coronavirus-prevention-guidelines</t>
  </si>
  <si>
    <t>https://factuel.afp.com/non-litalie-na-pas-enregistre-4-200-nouvelles-guerisons-au-covid-19-en-24h</t>
  </si>
  <si>
    <t>https://ghanafact.com/fact-check-have-8-coronavirus-patients-in-ghana-recovered/</t>
  </si>
  <si>
    <t>https://cekfakta.tempo.co/fakta/702/fakta-atau-hoaks-benarkah-dokter-li-wenliang-dan-rs-di-cina-sarankan-minum-teh-bagi-pasien-corona</t>
  </si>
  <si>
    <t>https://pagellapolitica.it/blog/show/648/il-tg-leonardo-del-2015-%C3%A8-vero-ma-non-dimostra-che-il-virus-del-covid-19-sia-nato-in-laboratorio</t>
  </si>
  <si>
    <t>https://voxukraine.org/uk/fejk-koronavirus-trimayetsya-v-gorli-i-likuyetsya-poloskannyam/</t>
  </si>
  <si>
    <t>https://piaui.folha.uol.com.br/lupa/2020/05/07/verificamos-covid-teste-automatico/</t>
  </si>
  <si>
    <t>https://srilanka.factcrescendo.com/english/no-this-is-not-italians-throwing-cash-notes-on-streets/</t>
  </si>
  <si>
    <t>https://facta.news/2020/04/15/il-documento-con-la-fase-2-della-regione-lombardia-e-un-falso/</t>
  </si>
  <si>
    <t>https://colombiacheck.com/chequeos/tuneles-desinfectantes-no-eliminan-99-de-los-virus</t>
  </si>
  <si>
    <t>https://demagog.org.pl/analizy_i_raporty/nie-wloski-ksiadz-nie-oddal-przed-smiercia-respiratora-innej-osobie/</t>
  </si>
  <si>
    <t>https://factly.in/janata-curfew-clapping-hands-will-not-kill-coronavirus-it-is-just-to-express-gratitude/</t>
  </si>
  <si>
    <t>https://www.snopes.com/fact-check/italy-doctor-corona-not-flu/?collection-id=238721</t>
  </si>
  <si>
    <t>https://gujarati.factcrescendo.com/video-of-children-crying-in-el-salvador-shared-as-italy-coronavirus-victim/</t>
  </si>
  <si>
    <t>https://marathi.factcrescendo.com/no-the-notes-were-not-thrown-on-the-road-to-deliberately-spread-coronavirus/</t>
  </si>
  <si>
    <t>https://www.snopes.com/fact-check/resident-evil-umbrella-coronavirus/?collection-id=243544</t>
  </si>
  <si>
    <t>https://factcheck.afp.com/video-has-previously-circulated-reports-about-free-vegetable-giveaway-wuhan</t>
  </si>
  <si>
    <t>https://bit.ly/2QcpNpx</t>
  </si>
  <si>
    <t>https://www.francetvinfo.fr/sante/maladie/coronavirus/non-l-islande-n-est-pas-en-train-de-tester-lensemble-de-sa-population_3891917.html</t>
  </si>
  <si>
    <t>https://srilanka.factcrescendo.com/2020/04/04/fact-check-president-donates-7-months-salary-to-covid-fund/</t>
  </si>
  <si>
    <t>https://www.indiatoday.in/fact-check/story/fact-check-viral-post-saying-italian-pm-surrendered-to-covid-19-is-fake-1660310-2020-03-27?check=3</t>
  </si>
  <si>
    <t>https://animal.mx/2020/04/hospitalizacion-covid-19-sacado-de-contexto/</t>
  </si>
  <si>
    <t>https://tfc-taiwan.org.tw/articles/2599</t>
  </si>
  <si>
    <t>https://www.indiatoday.in/fact-check/story/fact-check-social-media-raps-a-flawed-tune-eminem-is-not-down-with-coronavirus-1652459-2020-03-04</t>
  </si>
  <si>
    <t>https://ghanafact.com/bbc-correspondent-denies-reporting-first-coronavirus-case-in-ghana/</t>
  </si>
  <si>
    <t>https://factuel.afp.com/non-cette-chambre-nest-pas-celle-dun-voyageur-en-quarantaine-au-cameroun-cause-du-coronavirus</t>
  </si>
  <si>
    <t>https://www.indiatoday.in/fact-check/story/fact-check-audio-clip-stating-59-positive-coronavirus-cases-in-nagpur-is-fake-1660112-2020-03-26</t>
  </si>
  <si>
    <t>https://www.newtral.es/francia-no-suspende-el-pago-de-alquileres-ni-de-impuestos-a-la-ciudadania-sino-a-empresas-pequenas-en-dificultades/20200318/?check=4</t>
  </si>
  <si>
    <t>https://www.nacion.com/no-coma-cuento/nocomacuento-masticar-jengibre-no-impide-el/VZVVJL7IRZBZXEKDVOMNUJLI3Q/story/</t>
  </si>
  <si>
    <t>https://tamil.factcrescendo.com/factcheck-oman-princess-mona-has-not-tweeted-against-india/</t>
  </si>
  <si>
    <t>https://factly.in/old-and-unrelated-suicide-photos-are-being-shared-in-the-context-of-covid-19-outbreak/</t>
  </si>
  <si>
    <t>https://jrnl.ie/5057356</t>
  </si>
  <si>
    <t>https://www.snopes.com/fact-check/kim-jong-shot-coronavirus-patient/?collection-id=240818</t>
  </si>
  <si>
    <t>https://hoax-alert.leadstories.com/3471993-Fact-Check-COVID-19-NOT-A-Scripted-Narrative-To-Justify-Closed-Borders-Or-Force-Residents-To-Remain-Home.html</t>
  </si>
  <si>
    <t>https://teyit.org/ibuprofenin-yeni-koronavirusun-yol-actigi-hastaligi-agirlastirdigi-iddiasi/?check=1</t>
  </si>
  <si>
    <t>https://fatabyyano.net/%d8%a3%d8%b1%d8%af%d9%86%d9%8a_%d8%b7%d9%84%d9%82_%d9%86%d8%a7%d8%b1%d9%8a_%d9%83%d9%88%d8%b1%d9%88%d9%86%d8%a7-%d9%85%d8%aa%d9%88%d9%81%d9%89/</t>
  </si>
  <si>
    <t>http://u.afp.com/3okD</t>
  </si>
  <si>
    <t>https://www.snopes.com/fact-check/trump-public-officials-pay/?collection-id=243572</t>
  </si>
  <si>
    <t>https://faktograf.hr/2020/04/08/njemacki-lijecnik-pcr-test-koronavirus/</t>
  </si>
  <si>
    <t>https://www.politifact.com/factchecks/2020/may/08/facebook-posts/worries-restaurant-owners-are-real-post-saying-geo/</t>
  </si>
  <si>
    <t>https://factly.in/telugu-quick-check-old-photo-of-modi-visiting-a-church-in-colombo-shared-in-the-context-of-covid-19-outbreak/</t>
  </si>
  <si>
    <t>https://www.boomlive.in/health/viral-posts-claiming-vaccines-for-coronavirus-have-been-developed-are-false-7201</t>
  </si>
  <si>
    <t>https://jrnl.ie/5047311</t>
  </si>
  <si>
    <t>https://hindi.boomlive.in/fake-news/mock-drill-video-from-bihar-on-covid-19-preparedness-shared-as-real-7701</t>
  </si>
  <si>
    <t>https://tfc-taiwan.org.tw/articles/2364</t>
  </si>
  <si>
    <t>https://politica.estadao.com.br/blogs/estadao-verifica/reportagem-de-tv-italiana-sobre-virus-criado-em-laboratorio-chines-nao-tem-relacao-com-a-covid-19/</t>
  </si>
  <si>
    <t>https://factly.in/telugu-police-have-clarified-that-no-such-incident-of-throwing-currency-on-roads-was-reported-in-dilsukhnagar/</t>
  </si>
  <si>
    <t>https://www.lemonde.fr/les-decodeurs/article/2020/04/28/non-un-prix-nobel-japonais-n-a-jamais-defendu-la-these-du-sars-cov-2-invente-en-laboratoire_6038019_4355770.html</t>
  </si>
  <si>
    <t>https://truthmeter.mk/russian-religious-texts-about-alleged-prophecies-disseminate-panic-over-the-new-coronavirus/</t>
  </si>
  <si>
    <t>https://colombiacheck.com/chequeos/gobierno-colombiano-no-ha-dicho-que-cerrara-frontera-con-venezuela-por-coronavirus</t>
  </si>
  <si>
    <t>https://teyit.org/ispanyol-karikaturistin-turkiyenin-yeni-koronavirusle-mucadelesini-resmettigi-iddiasi/</t>
  </si>
  <si>
    <t>https://www.nacion.com/no-coma-cuento/nocomacuento-el-eucalipto-no-previene-ni-elimina/KUNGNI5ASFGCRLFTWYRPPMSNYY/story/</t>
  </si>
  <si>
    <t>https://www.aap.com.au/cristiano-ronaldo-is-not-converting-his-portuguese-hotels-into-covid-19-hospitals/</t>
  </si>
  <si>
    <t>https://pagellapolitica.it/bufale/show/967/notizia-falsa-focolaio-di-coronavirus-a-parabiago-e-nerviano-lombardia</t>
  </si>
  <si>
    <t>https://demagog.org.pl/analizy_i_raporty/czy-ibuprofen-szkodzi-osobom-z-koronawirusem/</t>
  </si>
  <si>
    <t>https://colombiacheck.com/chequeos/ciertos-alimentos-si-pueden-fortalecer-sistema-inmunologico-pero-no-previenen-contagio-por</t>
  </si>
  <si>
    <t>https://factcheck.afp.com/nigerian-health-authority-denounces-fake-social-media-accounts</t>
  </si>
  <si>
    <t>https://demagog.org.pl/analizy_i_raporty/nie-pis-nie-chce-wycofac-sie-z-programu-500-plus/</t>
  </si>
  <si>
    <t>https://www.snopes.com/news/2020/02/18/coronavirus-china-disinfection-video/?collection-id=240818</t>
  </si>
  <si>
    <t>https://www.politifact.com/factchecks/2020/mar/06/viral-image/no-donald-trump-didnt-tweet-israel-has-coronavirus/</t>
  </si>
  <si>
    <t>https://www.politifact.com/factchecks/2020/apr/23/marco-rubio/did-china-halt-exports-face-masks-us/</t>
  </si>
  <si>
    <t>https://www.factcrescendo.com/death-of-a-doctor-in-mp-shared-with-a-communal-angle-amidst-covid-19/</t>
  </si>
  <si>
    <t>https://piaui.folha.uol.com.br/lupa/2020/04/23/verificamos-caixoes-vazios-amazonas/</t>
  </si>
  <si>
    <t>https://factuel.afp.com/une-carte-de-prevision-de-deconfinement-en-france-non-un-faux</t>
  </si>
  <si>
    <t>https://lasillavacia.com/detector-no-china-no-ha-encontrado-vacuna-contra-coronavirus-75881</t>
  </si>
  <si>
    <t>https://colombiacheck.com/chequeos/putin-no-dijo-que-ciudadanos-rusos-tienen-que-escoger-entre-cuarentena-y-carcel</t>
  </si>
  <si>
    <t>https://www.mm.dk/tjekdet/artikel/er-coronavirussen-opfundet-af-medicinalindustrien-corona-vaas-trives-paa-sociale-medier</t>
  </si>
  <si>
    <t>https://factuel.afp.com/non-cette-video-ne-montre-pas-des-morts-du-coronavirus-dans-une-rue-en-chine</t>
  </si>
  <si>
    <t>https://www.thequint.com/news/webqoof/photos-from-aftermath-of-earthquake-croatia-shared-as-effect-of-coronavirus-in-italy-fact-check</t>
  </si>
  <si>
    <t>https://s.id/dWwi2</t>
  </si>
  <si>
    <t>https://factcheck.afp.com/doctor-interviewed-report-did-not-say-he-was-involved-development-covid-19-test-kits</t>
  </si>
  <si>
    <t>https://www.boomlive.in/fast-check/did-italian-president-surrender-to-coronavirus-outbreak-fake-quote-viral-7391</t>
  </si>
  <si>
    <t>https://assamese.factcrescendo.com/has-mohfw-issued-additional-guidelines-for-ppe-kits/</t>
  </si>
  <si>
    <t>https://www.factcrescendo.com/fact-check-muslim-man-spitting-in-dehradun-to-spread-coornavirus/</t>
  </si>
  <si>
    <t>https://www.malayalam.factcrescendo.com/fake-news-propagating-with-artificial-screenshot-of-aajtak-tv/</t>
  </si>
  <si>
    <t>https://elsurti.com/coronavirus-falso-contactos/</t>
  </si>
  <si>
    <t>https://factly.in/quick-check-video-from-2015-is-falsely-shared-as-man-struggling-with-coronavirus-has-committed-suicide-in-new-york/</t>
  </si>
  <si>
    <t>https://www.politifact.com/factchecks/2020/apr/21/facebook-posts/democrats-arent-refusing-return-vacation-all-congr/</t>
  </si>
  <si>
    <t>https://www.politifact.com/factchecks/2020/mar/19/donald-trump/was-novel-coronavirus-really-sneaky-its-spread-us-/</t>
  </si>
  <si>
    <t>https://www.snopes.com/fact-check/italy-doctor-corona-not-flu/?collection-id=240818</t>
  </si>
  <si>
    <t>https://marathi.factcrescendo.com/video-of-a-british-woman-infected-with-corona-goes-viral-as-from-surat/</t>
  </si>
  <si>
    <t>https://infact.press/2020/02/post-5018/</t>
  </si>
  <si>
    <t>https://fatabyyano.net/%d9%85%d8%ae%d9%81%d9%88%d9%82-%d8%a7%d9%84%d9%84%d9%8a%d9%85%d9%88%d9%86-%d8%a7%d9%84%d9%83%d8%a7%d9%85%d9%84-%d9%88%d9%85%d9%84%d8%b9%d9%82%d8%a9-%d9%85%d9%86-%d8%a7%d9%84%d9%82%d8%b1%d9%86%d9%81/</t>
  </si>
  <si>
    <t>https://factly.in/no-change-in-financial-year-has-been-announced/</t>
  </si>
  <si>
    <t>https://cekfakta.tempo.co/fakta/722/fakta-atau-hoaks-benarkah-ini-foto-foto-peti-jenazah-pasien-corona-di-italia</t>
  </si>
  <si>
    <t>https://verafiles.org/articles/vera-files-fact-check-salt-water-steam-does-not-kill-coronav</t>
  </si>
  <si>
    <t>https://www.indiatoday.in/fact-check/story/fact-check-no-delhi-doctor-died-due-to-coronavirus-1660510-2020-03-27</t>
  </si>
  <si>
    <t>https://tfc-taiwan.org.tw/articles/3416</t>
  </si>
  <si>
    <t>https://www.liberation.fr/checknews/2020/04/27/le-prix-nobel-tasuku-honjo-a-t-il-affirme-que-le-coronavirus-avait-ete-cree-par-l-homme_1786549</t>
  </si>
  <si>
    <t>https://hoax-alert.leadstories.com/3472001-Fact-Check-Evidence-Does-NOT-Show-The-WHO-Director-General-Overstated-COVID-19-Fatality-Rate.html</t>
  </si>
  <si>
    <t>https://www.malayalam.factcrescendo.com/an-old-video-of-suicide-from-ghana-falsely-relating-with-covid-19-attack-in-america/</t>
  </si>
  <si>
    <t>https://www.vishvasnews.com/english/health/fact-check-fake-online-post-misrepresents-how-to-wear-a-surgical-mask/</t>
  </si>
  <si>
    <t>https://www.vishvasnews.com/politics/deoria-old-incident-real-name-of-lockdown/</t>
  </si>
  <si>
    <t>https://animal.mx/2020/04/falso-registran-bebe-gattel-covid/</t>
  </si>
  <si>
    <t>https://ojo-publico.com/1756/es-falso-que-haya-peces-varados-en-chimbote-por-covid-19-de-ecuador</t>
  </si>
  <si>
    <t>https://www.politifact.com/factchecks/2020/mar/27/donald-trump/fact-checking-whether-biden-called-trump-xenophobi/</t>
  </si>
  <si>
    <t>https://ghanafact.com/false-chinese-state-media-claims-ghanas-coronavirus-cases-have-surpassed-9000-with-over-400-deaths/</t>
  </si>
  <si>
    <t>https://demagog.org.pl/analizy_i_raporty/nie-nie-wynaleziono-jeszcze-leku-na-koronawirusa/</t>
  </si>
  <si>
    <t>https://www.nacion.com/no-coma-cuento/nocomacuento-daniel-ortega-no-se-encuentra/N4SO3Y7XUZBJTHHN44YBOH5VXU/story/</t>
  </si>
  <si>
    <t>https://animal.mx/2020/04/cupones-walmart-no-regala-alimentos-contingencia/</t>
  </si>
  <si>
    <t>https://www.istinomer.rs/izjava/svaki-gradjanin-juzne-koreje-placa-test-na-korona-virus/</t>
  </si>
  <si>
    <t>https://www.newschecker.in/article/news-detail/275_15296317</t>
  </si>
  <si>
    <t>https://teyit.org/pariste-sokak-yikanan-suda-yeni-koronavirus-tespit-edildi-diye-catisma-ciktigi-iddiasi/</t>
  </si>
  <si>
    <t>https://faktograf.hr/2020/03/24/facebookom-se-siri-lazni-citat-talijanskog-premijera-uz-sliku-brazilskog-predsjednika/</t>
  </si>
  <si>
    <t>https://www.vishvasnews.com/viral/fact-check-post-claiming-inhaling-steam-of-orange-peels-and-sea-salt-will-kill-coronavirus-is-fake-2/</t>
  </si>
  <si>
    <t>https://www.boomlive.in/fake-news/no-these-photos-and-video-do-not-show-a-vaccine-against-coronavirus-7389</t>
  </si>
  <si>
    <t>https://www.vishvasnews.com/health/fact-check-post-claiming-israel-has-no-deaths-from-covid-19-is-false-tea-made-of-lemon-and-bicarbonate-is-no-cure-for-coronavirus-2/</t>
  </si>
  <si>
    <t>https://www.liberation.fr/checknews/2020/04/16/non-cette-video-ne-montre-pas-des-policiers-hongrois-enlever-des-personnes-agees-pour-les-mettre-en-_1785425</t>
  </si>
  <si>
    <t>https://factuel.afp.com/en-stade-dinfection-maximale-ce-message-contient-des-informations-infondees</t>
  </si>
  <si>
    <t>https://cekfakta.tempo.co/fakta/689/fakta-atau-hoaks-benarkah-pria-di-video-ini-adalah-tentara-amerika-yang-sebarkan-corona-ke-cina</t>
  </si>
  <si>
    <t>https://myanmar.factcrescendo.com/fact-check-did-eating-onion-and-salt-can-cure-coronavirus/</t>
  </si>
  <si>
    <t>https://www.efe.com/efe/espana/efeverifica/el-audio-de-la-estudiante-china-vitamina-c-no-protege-frente-al-coronavirus/50001435-4194478</t>
  </si>
  <si>
    <t>https://maldita.es/malditaciencia/2020/04/22/que-sabemos-sobre-las-pruebas-clinicas-con-cds-supuestamente-iniciadas-por-el-instituto-de-salud-norteamericano/</t>
  </si>
  <si>
    <t>https://www.malayalam.factcrescendo.com/kamal-hassan-is-not-placed-under-quarantine/</t>
  </si>
  <si>
    <t>https://verafiles.org/articles/vera-files-fact-check-video-claiming-drinking-water-salt-kil</t>
  </si>
  <si>
    <t>https://ojo-publico.com/1691/dato-de-marilu-martens-de-que-beber-agua-elimina-el-covid-19-es-falso?check=2</t>
  </si>
  <si>
    <t>https://www.boomlive.in/fake-news/has-china-canceled-the-dollar-peg-in-stock-exchange-transactions-7927</t>
  </si>
  <si>
    <t>https://www.newschecker.in/article/news-detail/275_15695235</t>
  </si>
  <si>
    <t>https://www.factcheck.org/2020/04/no-evidence-that-flu-shot-increases-risk-of-covid-19/</t>
  </si>
  <si>
    <t>https://politica.estadao.com.br/blogs/estadao-verifica/alteracao-de-atestado-de-obito-em-guarulhos-e-usada-por-negacionistas-do-coronavirus-para-expor-fraude-inexistente/</t>
  </si>
  <si>
    <t>https://www.snopes.com/fact-check/cbs-news-italian-hospital/?collection-id=241219</t>
  </si>
  <si>
    <t>https://factcheck.afp.com/posts-claim-children-covid-19-must-go-hospitals-alone</t>
  </si>
  <si>
    <t>https://www.indiatoday.in/fact-check/story/fact-check-love-in-time-corona-know-truth-behind-this-viral-image-italy-couple-covid-19-doctor-1659263-2020-03-24</t>
  </si>
  <si>
    <t>https://www.boomlive.in/fake-news/coronavirus-video-of-an-arrest-in-brazil-falsely-linked-to-lockdown-in-italy-7333</t>
  </si>
  <si>
    <t>https://www.open.online/2020/04/02/coronavirus-la-sperimentazione-della-vitamina-c-sui-malati-funziona-non-proprio/</t>
  </si>
  <si>
    <t>https://aajtak.intoday.in/story/fact-check-corona-virus-namaz-social-media-viral-video-1-1172659.html</t>
  </si>
  <si>
    <t>https://www.aap.com.au/uncles-notes-for-guidance-on-covid-19-coronavirus-treatment-are-misguided/</t>
  </si>
  <si>
    <t>https://www.politifact.com/factchecks/2020/mar/18/facebook-posts/no-americans-arent-getting-700-weekly-checks-start/</t>
  </si>
  <si>
    <t>https://www.boomlive.in/coronavirustopstories/no-government-is-not-spraying-medicine-to-kill-coronavirus-7284</t>
  </si>
  <si>
    <t>https://leadstories.com/hoax-alert/2020/03/Fact-Check-Bill-Gates-Does-NOT-Have-Access-To-Your-DNA-And-Does-NOT-Have-Ownership-In-WHO.html</t>
  </si>
  <si>
    <t>https://www.thequint.com/news/webqoof/turmeric-and-lemon-help-fight-coronavirus-heres-the-truth-fake-news-doctors-explain</t>
  </si>
  <si>
    <t>https://www.vishvasnews.com/english/health/fact-check-post-claiming-gargling-with-warm-salt-water-can-save-from-coronavirus-is-fake/</t>
  </si>
  <si>
    <t>https://www.newschecker.in/article/news-detail/275_15350708?check=2</t>
  </si>
  <si>
    <t>https://srilanka.factcrescendo.com/english/fact-check-scene-from-korean-movie-flu-portrayed-as-scenes-from-italy/</t>
  </si>
  <si>
    <t>https://www.newtral.es/las-personas-que-se-graban-con-cajas-de-material-sanitario-en-una-comisaria-no-son-politicos/20200418/</t>
  </si>
  <si>
    <t>https://www.facebook.com/VoxCheck/posts/1169248220073348</t>
  </si>
  <si>
    <t>https://www.indiatoday.in/fact-check/story/fact-check-no-dr-trehan-did-not-say-indian-govt-will-declare-national-emergency-1658838-2020-03-23</t>
  </si>
  <si>
    <t>https://www.facebook.com/groups/dsdrss/permalink/3346344562098279/</t>
  </si>
  <si>
    <t>https://www.snopes.com/fact-check/people-collapsing-coronavirus/?collection-id=241855</t>
  </si>
  <si>
    <t>https://crithink.mk/isto-e-dali-nekoj-ozdravel-ili-se-izlekuval-od-koronavirus/</t>
  </si>
  <si>
    <t>https://cekfakta.tempo.co/fakta/715/fakta-atau-hoaks-benarkah-virus-corona-bisa-dibunuh-dengan-konsumsi-makanan-alkali</t>
  </si>
  <si>
    <t>https://www.mm.dk/tjekdet/artikel/har-coronavirus-faaet-38-procent-af-amerikanerne-til-at-droppe-corona-oellen</t>
  </si>
  <si>
    <t>https://tfc-taiwan.org.tw/articles/3628</t>
  </si>
  <si>
    <t>https://factly.in/old-image-falsely-shared-as-map-of-india-redesigned-by-an-american-ceo-to-show-indias-effective-handling-of-the-covid-19-crisis/</t>
  </si>
  <si>
    <t>https://factcheck.afp.com/photo-shows-people-participating-art-project-germany</t>
  </si>
  <si>
    <t>https://factcheck.ge/ka/story/38439-%E1%83%99%E1%83%9D%E1%83%A0%E1%83%9D%E1%83%9C%E1%83%90%E1%83%95%E1%83%98%E1%83%A0%E1%83%A3%E1%83%A1%E1%83%98%E1%83%A1-%E1%83%A3%E1%83%B0%E1%83%90%E1%83%9C%E1%83%98%E1%83%A1-%E1%83%9A%E1%83%90%E1%83%91%E1%83%9D%E1%83%A0%E1%83%90%E1%83%A2%E1%83%9D%E1%83%A0%E1%83%98%E1%83%98%E1%83%93%E1%83%90%E1%83%9C-%E1%83%92%E1%83%90%E1%83%95%E1%83%A0%E1%83%AA%E1%83%94%E1%83%9A%E1%83%94%E1%83%91%E1%83%98%E1%83%A1-%E1%83%9B%E1%83%A2%E1%83%99%E1%83%98%E1%83%AA%E1%83%94%E1%83%91%E1%83%A3%E1%83%9A%E1%83%94%E1%83%91%E1%83%90-%E1%83%90%E1%83%A0-%E1%83%90%E1%83%A0%E1%83%A1%E1%83%94%E1%83%91%E1%83%9D%E1%83%91%E1%83%A1</t>
  </si>
  <si>
    <t>https://teyit.org/urdunde-yeni-koronavirusten-olen-birinin-otomobiliyle-gomuldugu-iddiasi/</t>
  </si>
  <si>
    <t>https://africacheck.org/fbcheck/no-cash-bail-of-ksh6000-for-not-wearing-mask-in-nairobi-cbd-under-kenyas-covid-19-regulations/</t>
  </si>
  <si>
    <t>https://www.lemonde.fr/les-decodeurs/article/2020/04/24/non-l-attestation-de-deplacement-actuelle-n-est-pas-un-copie-colle-de-celle-de-1940_6037676_4355770.html</t>
  </si>
  <si>
    <t>https://www.factcrescendo.com/birth-defective-baby-falsely-linked-to-coronavirus-in-ajmer/</t>
  </si>
  <si>
    <t>https://www.vishvasnews.com/english/health/fact-check-experts-rubbishes-the-claim-that-covid-19-is-fake-and-just-a-coverup-of-5g-technology/</t>
  </si>
  <si>
    <t>https://misbar.com/factcheck/5e395c1cd4a2291bdf526a33</t>
  </si>
  <si>
    <t>https://fatabyyano.net/%d8%a7%d9%86%d8%aa%d9%87%d8%aa-%d8%ad%d9%84%d9%88%d9%84-%d8%a7%d9%84%d8%a3%d8%b1%d8%b6-%d8%a7%d9%84%d8%a3%d9%85%d8%b1-%d9%85%d8%aa%d8%b1%d9%88%d9%83/</t>
  </si>
  <si>
    <t>https://factcheck.afp.com/pakistani-bank-said-no-employees-had-tested-positive-covid-19-and-its-branches-remained-open</t>
  </si>
  <si>
    <t>https://factly.in/telugu-video-from-hong-kong-shared-as-police-brutality-on-suspected-covid-19-patients-in-china/</t>
  </si>
  <si>
    <t>https://infact.press/2020/04/post-5551/</t>
  </si>
  <si>
    <t>https://pesacheck.org/fact-check-are-hydroxychloroquine-and-azithromycin-effective-against-covid-19-e80d7142c61f</t>
  </si>
  <si>
    <t>https://aajtak.intoday.in/story/fact-check-union-minister-harshvardhan-playing-ludo-old-photo-viral-in-corona-situation-1-1176086.html</t>
  </si>
  <si>
    <t>https://www.boomlive.in/fake-news/no-pm-modi-has-not-announced-an-internet-shutdown-during-lockdown-7405</t>
  </si>
  <si>
    <t>https://leadstories.com/hoax-alert/2020/04/Fact-Check-Many-Essential-Workers-ARE-Dying-From-COVID-19-But-Those-Most-At-Risk-Are-Aged-65-Plus.html</t>
  </si>
  <si>
    <t>https://factly.in/telugu-as-an-act-of-solidarity-various-countries-flags-were-displayed-on-matterhorn-mountain-in-switzerland/</t>
  </si>
  <si>
    <t>https://factly.in/telugu-the-woman-requesting-to-take-coronavirus-seriously-in-this-video-is-not-canada-pms-wife/</t>
  </si>
  <si>
    <t>https://srilanka.factcrescendo.com/english/</t>
  </si>
  <si>
    <t>https://tfc-taiwan.org.tw/articles/2118</t>
  </si>
  <si>
    <t>https://factuel.afp.com/non-des-fideles-nont-pas-ete-frappes-par-la-police-au-zimbabwe-pour-setre-rassembles-pendant</t>
  </si>
  <si>
    <t>https://www.thequint.com/news/webqoof/canadian-pm-wife-releases-video-warning-against-covid-19-fact-check</t>
  </si>
  <si>
    <t>https://www.thejournal.ie/debunked-no-the-british-army-is-not-setting-up-a-military-camp-at-long-kesh-prison-5084835-May2020/</t>
  </si>
  <si>
    <t>https://colombiacheck.com/chequeos/coronavirus-de-wuhan-no-tiene-relacion-con-coronavirus-canino</t>
  </si>
  <si>
    <t>https://observador.pt/factchecks/fact-check-rainha-isabel-ii-esta-infetada-com-o-novo-coronavirus/</t>
  </si>
  <si>
    <t>https://factuel.afp.com/coronavirus-non-litalie-na-pas-enregistre-aucun-nouveau-cas-debut-avril</t>
  </si>
  <si>
    <t>https://www.boomlive.in/health/can-a-mask-kill-a-virus-a-factcheck</t>
  </si>
  <si>
    <t>https://piaui.folha.uol.com.br/lupa/2020/04/23/verificamos-post-covid-diminuem/</t>
  </si>
  <si>
    <t>https://www.boomlive.in/fake-news/video-of-birds-flocking-in-ahmedabad-not-linked-to-covid-19-lockdown-7464</t>
  </si>
  <si>
    <t>https://www.newschecker.in/article/news-detail/275_15330807?check=1</t>
  </si>
  <si>
    <t>https://correctiv.org/faktencheck/2020/04/03/kettenbrief-angebliche-tipps-eines-italienischen-arztes-zum-coronavirus-sind-groesstenteils-falsch-oder-unbelegt</t>
  </si>
  <si>
    <t>https://pagellapolitica.it/bufale/show/1005/no-non-esiste-un-farmaco-russo-che-previene-o-cura-il-covid-19</t>
  </si>
  <si>
    <t>https://srilanka.factcrescendo.com/2020/04/09/fact-check-2017-video-interpreted-as-recent-one-during-sl-curfew/</t>
  </si>
  <si>
    <t>https://factcheck.afp.com/false-claim-circulates-online-certain-countries-asia-are-using-helicopters-spray-covid-19</t>
  </si>
  <si>
    <t>https://efectococuyo.com/cocuyo-chequea/transmision-aerea-falsa/</t>
  </si>
  <si>
    <t>https://factuel.afp.com/non-cette-video-ne-montre-pas-des-morts-du-coronavirus-dans-une-rue-en-chine?check=5</t>
  </si>
  <si>
    <t>https://verafiles.org/articles/vera-files-fact-check-online-posts-claiming-novel-coronaviru</t>
  </si>
  <si>
    <t>https://factcheck.aap.com.au/social-media-claims/no-evidence-2019-coronavirus-came-from-a-chinese-lab</t>
  </si>
  <si>
    <t>https://maldita.es/malditaciencia/2020/04/18/washington-post-wuhan-laboratorio-coronavirus/</t>
  </si>
  <si>
    <t>https://tamil.factcrescendo.com/factcheck-andhra-mla-has-not-forced-nurse-to-touch-muslim-man-feet/</t>
  </si>
  <si>
    <t>https://www.politifact.com/factchecks/2020/mar/19/facebook-posts/no-truth-report-about-robbers-posing-coronavirus-t/</t>
  </si>
  <si>
    <t>https://cekfakta.tempo.co/fakta/692/fakta-atau-hoaks-benarkah-akan-ada-penyemprotan-racun-untuk-corona-dari-malaysia-dan-singapura-lewat-udara</t>
  </si>
  <si>
    <t>https://hoax-alert.leadstories.com/3472017-fact-check-fox-news-did-not-win-pulitzer-prize-for-reporting-during-crisis.html</t>
  </si>
  <si>
    <t>https://tfc-taiwan.org.tw/articles/2656</t>
  </si>
  <si>
    <t>https://pesacheck.org/false-this-letter-directing-ugandan-landlords-to-stop-collecting-rent-due-to-covid-19-is-not-8b8637e6dc84?source=rss----ab41f21aa9a9---4</t>
  </si>
  <si>
    <t>https://leadstories.com/hoax-alert/2020/04/Fact-Check-US-Sends-Ships-But-NOT-100,000-Military-To-South-China-Sea-Amid-Pandemic.html</t>
  </si>
  <si>
    <t>https://factcheck.kz/claim-checking/verdict/pravda-li-chto-covid-19-porazhaet-v-osnovnom-lyudej-so-ii-gruppoj-krovi/</t>
  </si>
  <si>
    <t>https://factcheck.afp.com/viral-video-misidentifies-covid-19-patient-canadian-pms-wife</t>
  </si>
  <si>
    <t>https://factcheck.afp.com/these-photos-have-circulated-online-least-march-2019-covid-19-pandemic</t>
  </si>
  <si>
    <t>https://colombiacheck.com/chequeos/es-falso-el-audio-que-advierte-llegada-de-covid-19-hospital-de-suba</t>
  </si>
  <si>
    <t>https://chequeado.com/verificacionfb/no-hay-evidencias-de-que-hacer-gargaras-con-bicarbonato-de-sodio-y-agua-caliente-mate-al-coronavirus/</t>
  </si>
  <si>
    <t>https://leadstories.com//3471927-Fact-Check-NO-Dallas-Student-Celebrating-Spring-Break-On-South-Padre-Island-Did-NOT-Suddenly-Collapse-From-Coronavirus.html</t>
  </si>
  <si>
    <t>https://tfc-taiwan.org.tw/articles/2596</t>
  </si>
  <si>
    <t>https://aajtak.intoday.in/story/fact-check-congress-rahul-gandhi-wayanad-coronavirus-positive-patient-meeting-social-media-viral-news-1-1176156.html</t>
  </si>
  <si>
    <t>https://factcheck.afp.com/video-actually-shows-worshippers-peru-2019-covid-19-pandemic</t>
  </si>
  <si>
    <t>https://tfc-taiwan.org.tw/articles/2698</t>
  </si>
  <si>
    <t>https://colombiacheck.com/chequeos/foto-de-personas-tiradas-en-el-suelo-no-es-por-coronavirus</t>
  </si>
  <si>
    <t>https://ici.radio-canada.ca/nouvelle/1692257/charles-lieber-chercheur-harvard-arrestation-coronavirus-sras-cov-2-chine-wuhan-faux</t>
  </si>
  <si>
    <t>https://animal.mx/2020/03/rusia-leones-coronavirus-meme-falso/</t>
  </si>
  <si>
    <t>https://misbar.com/factcheck/5e67538bd4a2291ba60103a4</t>
  </si>
  <si>
    <t>https://www.boomlive.in/fake-news/image-of-brazilian-president-breaking-down-falsely-linked-to-coronavirus-hit-italy-7319</t>
  </si>
  <si>
    <t>https://assamese.factcrescendo.com/were-these-photos-from-kaziranga-national-park-clicked-during-covid-lockdown/</t>
  </si>
  <si>
    <t>https://chequeado.com/el-explicador/es-falsa-la-imagen-que-compara-la-situacion-del-coronavirus-en-espana-con-la-de-argentina/</t>
  </si>
  <si>
    <t>https://www.youtube.com/watch?v=ZY7K-AzR3xg&amp;list=PLQM82xOBx-5uY4lw0pOOm5url9nVSVu5H&amp;index=12&amp;t=0s</t>
  </si>
  <si>
    <t>https://leadstories.com/hoax-alert/2020/03/fact-check-using-a-sauna-or-hairdryer-will-not-kill-coronavirus.html</t>
  </si>
  <si>
    <t>https://www.lemonde.fr/les-decodeurs/article/2020/04/07/attention-la-carte-de-france-annoncant-des-dates-de-deconfinement-par-regions-est-un-faux_6035870_4355770.html</t>
  </si>
  <si>
    <t>https://aajtak.intoday.in/story/fact-check-crisis-management-mock-drill-video-linked-to-coronavirus-goes-viral-1-1172973.html</t>
  </si>
  <si>
    <t>https://leadstories.com/hoax-alert/2020/03/fact-check-belgium-health-minister-did-NOT-put-ban-on-non-essential-sexual-activities-of-persons-3-or-great.html</t>
  </si>
  <si>
    <t>https://www.newtral.es/la-imagen-que-comparte-hernando-de-varios-musulmanes-en-la-calle-no-es-actual-es-de-un-video-de-2018/20200427/</t>
  </si>
  <si>
    <t>https://www.thequint.com/news/webqoof/no-modi-is-not-heading-any-international-task-force-on-covid-19-fact-check</t>
  </si>
  <si>
    <t>http://news.jtbc.joins.com/article/article.aspx?news_id=NB11937243</t>
  </si>
  <si>
    <t>https://www.vishvasnews.com/english/health/fact-check-post-claiming-gargling-with-bleach-can-cure-coronavirus-is-fake/</t>
  </si>
  <si>
    <t>https://www.boomlive.in/fake-news/marijuana-kills-coronavirus-meme-viral-with-false-claims-6831?infinitescroll=1</t>
  </si>
  <si>
    <t>https://www.vishvasnews.com/health/fact-check-no-who-didnt-warn-against-consuming-cabbage-to-prevent-covid-19-2/</t>
  </si>
  <si>
    <t>https://hoax-alert.leadstories.com/3471983-Fact-Check-Italy-IS-Considering-NOT-Treating-All-Elderly-With-Coronavirus.html</t>
  </si>
  <si>
    <t>https://factly.in/2017-video-of-a-drunk-policeman-falsely-shared-as-an-incident-after-lifting-of-lockdown-restrictions-on-liquor-shops/</t>
  </si>
  <si>
    <t>http://www.ecuadorchequea.com/coronavirus-ecuador-guayaquil-salud-informacion/?fbclid=IwAR1wr36GaLBNyyZyst4lzW8ZtqQhI10Ipvcx9djEl_fViVKYDyPmiQsD_E8</t>
  </si>
  <si>
    <t>English.factcrescendo.com/NovelCoronavirus</t>
  </si>
  <si>
    <t>https://africacheck.org/fbcheck/no-high-court-ruling-to-partially-reopen-kenyas-churches/</t>
  </si>
  <si>
    <t>https://pagellapolitica.it/bufale/show/987/notizia-falsa-il-comunicato-del-viminale-sui-controlli-di-polizia-per-chi-esce-di-casa</t>
  </si>
  <si>
    <t>https://www.vishvasnews.com/english/health/fact-check-no-bitter-guard-juice-cannot-cure-novel-coronavirus-health-experts-refute-the-viral-claim/</t>
  </si>
  <si>
    <t>https://tfc-taiwan.org.tw/articles/2865</t>
  </si>
  <si>
    <t>https://pesacheck.org/false-governor-mike-sonko-has-not-donated-58-million-shillings-to-help-fight-covid-19-68f21bb48d6a?source=rss----ab41f21aa9a9---4</t>
  </si>
  <si>
    <t>https://www.newschecker.in/article/news-detail/275_15447671</t>
  </si>
  <si>
    <t>https://www.lemonde.fr/les-decodeurs/article/2020/01/28/il-n-est-pas-prouve-que-le-coronavirus-provienne-des-serpents-ou-de-la-soupe-de-chauve-souris_6027520_4355770.html</t>
  </si>
  <si>
    <t>https://www.politifact.com/factchecks/2020/feb/26/viral-image/book-end-days-described-illness-2020-not-wuhan-400/</t>
  </si>
  <si>
    <t>https://facta.news/notizia-falsa/2020/04/27/no-quello-della-camera-dei-deputati-non-e-lunico-ristorante-aperto-in-italia/</t>
  </si>
  <si>
    <t>https://www.boomlive.in/fake-news/dated-photos-of-a-suicide-in-spain-falsely-linked-to-coronavirus-in-italy-7370</t>
  </si>
  <si>
    <t>https://www.snopes.com/fact-check/chinese-intelligence-coronavirus/?collection-id=240413</t>
  </si>
  <si>
    <t>https://faktograf.hr/2020/03/17/chemtrails-pluca-koronavirus/</t>
  </si>
  <si>
    <t>https://colombiacheck.com/chequeos/helicoptero-con-sacerdote-no-es-de-fuerza-publica-colombiana</t>
  </si>
  <si>
    <t>https://www.boomlive.in/fake-news/no-xi-jinping-did-not-visit-muslim-homes-to-learn-how-to-fight-coronavirus-7143</t>
  </si>
  <si>
    <t>https://piaui.folha.uol.com.br/lupa/2020/04/30/verificamos-rui-costa-200-casos-coronavirus/</t>
  </si>
  <si>
    <t>https://chequeado.com/el-explicador/es-falso-que-el-40-del-personal-del-hospital-italiano-este-contagiado-de-coronavirus/</t>
  </si>
  <si>
    <t>https://raskrinkavanje.ba/analiza/ne-ovo-nije-pijaca-sa-koje-je-krenuo-koronavirus</t>
  </si>
  <si>
    <t>https://hoax-alert.leadstories.com/3471589-fake-news-scientists-from-australia-did-not-create-first-vaccine-for-novel-coronavirus.html</t>
  </si>
  <si>
    <t>https://www.newschecker.in/article/news-detail/275_15266191</t>
  </si>
  <si>
    <t>https://factcheck.afp.com/whatsapp-message-falsely-links-bc-mall-covid-19-outbreak</t>
  </si>
  <si>
    <t>https://medium.com/annie-lab/false-this-video-does-not-show-a-family-killed-by-the-coronavirus-amid-chinas-multi-city-lockdown-4871af69fd6f</t>
  </si>
  <si>
    <t>https://maldita.es/malditobulo/2020/04/01/tarjeta-alimentaria-riesgo-exclusion-cuarentena-coronavirus/</t>
  </si>
  <si>
    <t>https://www.politifact.com/factchecks/2020/may/06/donald-trump/trump-wrong-covid-19-death-projections-omit-mitiga/</t>
  </si>
  <si>
    <t>https://hoax-alert.leadstories.com/3471921-fact-check-no-evidence-ceo-resignations-are-linked-to-global-conspiracy.html</t>
  </si>
  <si>
    <t>https://bit.ly/2vUAYwq</t>
  </si>
  <si>
    <t>https://correctiv.org/faktencheck/medizin-und-gesundheit/2020/01/28/keine-belege-dass-ein-markt-mit-exotischen-tieren-in-wuhan-der-ursprung-des-neuen-coronavirus-war</t>
  </si>
  <si>
    <t>https://www.mm.dk/tjekdet/artikel/nej-ambulancefolk-raader-ikke-til-at-man-gemmer-naermeste-paaroerende-som-ice-paa-mobiltelefonen</t>
  </si>
  <si>
    <t>https://cekfakta.tempo.co/fakta/708/fakta-atau-hoaks-benarkah-profesor-harvard-ini-ditangkap-terkait-pembuatan-virus-corona</t>
  </si>
  <si>
    <t>https://demagog.org.pl/analizy_i_raporty/nie-wosp-nie-odmowila-wsparcia-walki-z-koronawirusem/</t>
  </si>
  <si>
    <t>https://ojo-publico.com/1760/jefe-de-comando-covid-19-no-dijo-la-verdad-sobre-traslado-de-cadaveres</t>
  </si>
  <si>
    <t>https://marathi.factcrescendo.com/ratan-tata-did-not-said-2020-is-the-year-to-survive-and-not-to-make-profits/</t>
  </si>
  <si>
    <t>https://misbar.com/factcheck/5e43e45dd4a229117b146953</t>
  </si>
  <si>
    <t>https://www.rappler.com/newsbreak/fact-check/256664-photos-thrown-money-italy</t>
  </si>
  <si>
    <t>https://www.snopes.com/fact-check/covid-19-reinfection/?collection-id=242217</t>
  </si>
  <si>
    <t>https://www.francetvinfo.fr/replay-radio/le-vrai-du-faux/le-coronavirus-de-wuhan-a-t-il-ete-brevete-deux-ans-avant-lepidemie-de-2020_3801437.html</t>
  </si>
  <si>
    <t>https://poligrafo.sapo.pt/fact-check/o-novo-coronavirus-foi-criado-pela-china-em-laboratorio-para-matar-1-da-sua-populacao</t>
  </si>
  <si>
    <t>https://factly.in/as-of-today-there-is-no-vaccine-for-covid-19-the-vaccine-by-israeli-scientists-is-yet-to-be-approved/</t>
  </si>
  <si>
    <t>https://boliviaverifica.bo/dolo-en-una-foto-sobre-el-covid-19-en-santa-cruz/</t>
  </si>
  <si>
    <t>https://www.thequint.com/news/webqoof/viral-video-of-italians-singing-bella-ciao-after-coronavirus-outbreak-fact-check</t>
  </si>
  <si>
    <t>https://www.indiatoday.in/fact-check/story/misleading-claim-about-covid19-patient-goes-viral-1663343-2020-04-04</t>
  </si>
  <si>
    <t>https://www.malayalam.factcrescendo.com/fact-check-whether-first-ever-air-ambulance-in-india-dedicated-to-nation-by-matha-amrithanandamayi/</t>
  </si>
  <si>
    <t>https://tamil.factcrescendo.com/factcheck-3-people-hit-by-corona-after-eating-mutton/</t>
  </si>
  <si>
    <t>https://misbar.com/factcheck/5e36b886d4a22962ed7ff42c</t>
  </si>
  <si>
    <t>https://www.efe.com/efe/espana/efeverifica/efe-no-ha-publicado-que-el-gobierno-multe-con-300-000-cambiar-de-comunidad-autonoma/50001435-4197153</t>
  </si>
  <si>
    <t>https://maldita.es/malditobulo/no-este-video-de-un-mercado-no-esta-grabado-en-wuhan-china-ni-es-el-escenario-donde-se-ha-propagado-el-coronavirus-el-video-esta-grabado-en-indonesia-y-es-de-julio-de-2019/</t>
  </si>
  <si>
    <t>https://checkyourfact.com/2020/04/17/fact-check-goodwill-fire-all-employees-coronavirus/</t>
  </si>
  <si>
    <t>https://pagellapolitica.it/bufale/show/958/notizia-falsa-nel-2012-%C3%A8-stato-predetto-che-un-virus-dalla-cina-avrebbe-devastato-il-mondo</t>
  </si>
  <si>
    <t>https://www.thejournal.ie/dont-worry-the-off-licences-arent-closing-5064004-Apr2020/?</t>
  </si>
  <si>
    <t>https://boliviaverifica.bo/exministra-de-salud-usa-foto-de-ecuador-para-criticar-al-gobierno-boliviano/</t>
  </si>
  <si>
    <t>https://dubawa.org/whats-true-about-the-coronavirus-acidic-potential-claims/</t>
  </si>
  <si>
    <t>https://www.boomlive.in/fake-news/fake-quote-claims-sachin-tendulkar-asked-for-ban-on-meat-shops-7267</t>
  </si>
  <si>
    <t>https://colombiacheck.com/chequeos/sostener-la-respiracion-por-10-segundos-no-ayuda-identificar-infeccion-por-covid-19</t>
  </si>
  <si>
    <t>https://dubawa.org/bcg-vaccine-may-cure-tuberculosis-but-not-covid-19-who/</t>
  </si>
  <si>
    <t>https://www.snopes.com/fact-check/amazon-suspending-deliveries-covid/?collection-id=242229</t>
  </si>
  <si>
    <t>https://www.facebook.com/SpondeoMedia/posts/608979829894656</t>
  </si>
  <si>
    <t>https://infact.press/2020/02/post-4753/</t>
  </si>
  <si>
    <t>https://efectococuyo.com/cocuyo-chequea/contagiados-covid19-tendran-fibrosis/</t>
  </si>
  <si>
    <t>https://www.boomlive.in/tiktok-video-on-coronavirus-goes-viral-as-doctor</t>
  </si>
  <si>
    <t>https://colombiacheck.com/chequeos/rusia-no-libero-leones-en-las-calles-para-que-la-gente-cumpliera-la-cuarentena</t>
  </si>
  <si>
    <t>https://www.boomlive.in/fake-news/image-of-suicide-in-maharashtra-revived-with-lockdown-spin-7714</t>
  </si>
  <si>
    <t>https://www.facebook.com/photo.php?fbid=3262544847108338&amp;set=a.1798226796873491&amp;type=3&amp;theater</t>
  </si>
  <si>
    <t>https://misbar.com/factcheck/5e733435d4a2294e1b16c073</t>
  </si>
  <si>
    <t>https://checkyourfact.com/2020/03/24/fact-check-photo-coffins-dead-italian-coronavirus-patients/</t>
  </si>
  <si>
    <t>https://aajtak.intoday.in/story/fact-check-coronavirus-mumbai-kasturba-hospital-social-media-viral-post-covid-19-precaution-1-1176466.html</t>
  </si>
  <si>
    <t>https://piaui.folha.uol.com.br/lupa/2020/05/05/verificamos-doria-joice-aracatuba/</t>
  </si>
  <si>
    <t>https://verafiles.org/articles/vera-files-fact-check-fb-post-claiming-chinese-people-eat-ba</t>
  </si>
  <si>
    <t>https://checkyourfact.com/2020/04/30/fact-check-madagascar-zero-cases-coronavirus/</t>
  </si>
  <si>
    <t>https://piaui.folha.uol.com.br/lupa/2020/04/01/osmar-terra-coronavirus-holanda/</t>
  </si>
  <si>
    <t>https://factly.in/quick-check-old-and-unrelated-video-from-azerbaijan-shared-as-police-implementing-lockdown-in-spain/</t>
  </si>
  <si>
    <t>https://hoax-alert.leadstories.com/3471836-Fact-Check-The-Coronavirus-Test-Does-NOT-Cost-3200.html</t>
  </si>
  <si>
    <t>https://www.politifact.com/factchecks/2020/apr/01/facebook-posts/fabricated-quote-falsely-attributed-italian-prime-/</t>
  </si>
  <si>
    <t>https://crithink.mk/nema-ismevane-na-lazhicheto-tuku-barane-da-nema-grupirana-i-masovni-sobiri/</t>
  </si>
  <si>
    <t>https://factcheck.afp.com/canadian-muslims-falsely-accused-breaking-covid-19-distancing-rules-during-ramadan</t>
  </si>
  <si>
    <t>https://checkyourfact.com/2020/04/30/fact-check-south-african-president-ramaphosa-order-foreigners-vacate-country-covid-19/</t>
  </si>
  <si>
    <t>https://misbar.com/factcheck/5e381eacd4a22965e67a4fe4</t>
  </si>
  <si>
    <t>https://srilanka.factcrescendo.com/2020/04/28/fact-check-five-air-force-officers-were-not-infected-with-covid19-on-april-25th/</t>
  </si>
  <si>
    <t>https://factly.in/keep-your-throat-moist-advisory-message-on-coronavirus-was-not-issued-by-the-health-ministry/</t>
  </si>
  <si>
    <t>https://www.newtral.es/no-han-muerto-232-ninos-por-covid-19-en-italia/20200510/</t>
  </si>
  <si>
    <t>https://www.efe.com/efe/espana/efeverifica/egipto-no-ha-presentado-a-china-un-suero-que-cura-el-coronavirus/50001435-4199289</t>
  </si>
  <si>
    <t>https://www.liberation.fr/checknews/2020/04/05/non-un-decret-ne-facilite-pas-l-euthanasie-dans-les-ehpad-ou-a-domicile_1784236</t>
  </si>
  <si>
    <t>https://myanmar.factcrescendo.com/fact-check-aung-san-suu-kyi-is-number-one-among-women-leaders-in-combating-coronavirus/</t>
  </si>
  <si>
    <t>https://english.factcrescendo.com/2020/03/17/who-has-not-approved-anti-malarial-drug-chloroquine-for-treating-covid-19/</t>
  </si>
  <si>
    <t>https://factcheck.afp.com/these-photos-show-aftermath-powerful-earthquake-croatia?check=1</t>
  </si>
  <si>
    <t>https://politica.estadao.com.br/blogs/estadao-verifica/para-evitar-covid-19-lave-as-maos-usar-mao-nao-dominante-nao-garante-prevencao/</t>
  </si>
  <si>
    <t>https://www.rappler.com/newsbreak/fact-check/255940-pangilinan-says-government-should-exempt-children-total-lockdown</t>
  </si>
  <si>
    <t>https://tfc-taiwan.org.tw/articles/3046</t>
  </si>
  <si>
    <t>https://crithink.mk/manipulaczija-so-stapkata-na-smrtnost-od-koronavirusot/</t>
  </si>
  <si>
    <t>https://maldita.es/malditobulo/2020/03/31/correo-caixabank-verificacion-cuenta-cambios-protocolo-coronavirus/</t>
  </si>
  <si>
    <t>https://aosfatos.org/noticias/e-falso-que-politicas-educacionais-da-oms-incentivam-masturbacao-infantil/</t>
  </si>
  <si>
    <t>https://misbar.com/factcheck/5e6d212ad4a2294d9801ebd4</t>
  </si>
  <si>
    <t>https://healthfeedback.org/claimreview/viral-video-mixes-truth-about-covid-19-with-a-long-list-of-ineffective-treatments-and-preventions/</t>
  </si>
  <si>
    <t>https://pesacheck.org/faux-andry-rajoelina-na-pas-d%C3%A9clar%C3%A9-que-madagascar-a-vaincu-le-coronavirus-bb4ad90f0801</t>
  </si>
  <si>
    <t>https://fatabyyano.net/%d8%a7%d9%84%d9%87%d9%86%d8%af%d9%88%d8%b3-%d9%8a%d9%84%d9%82%d9%88%d9%86-%d8%a3%d8%b5%d9%86%d8%a7%d9%85%d9%87%d9%85-%d9%81%d9%8a-%d8%a7%d9%84%d8%a8%d8%ad%d8%b1-%d9%84%d8%a3%d9%86%d9%87%d8%a7-%d9%84/</t>
  </si>
  <si>
    <t>https://www.open.online/2020/05/07/coronavirus-i-poteri-forti-e-facebook-hanno-oscurato-i-profili-di-de-donno-no-e-non-ce-la-mano-di-bill-gates</t>
  </si>
  <si>
    <t>https://www.mm.dk/tjekdet/artikel/230000-danskere-fortaeller-om-de-har-corona-symptomer</t>
  </si>
  <si>
    <t>https://tfc-taiwan.org.tw/articles/3347</t>
  </si>
  <si>
    <t>https://www.youtube.com/watch?v=3rVYfPmxd0A&amp;list=PLQM82xOBx-5uY4lw0pOOm5url9nVSVu5H&amp;index=16&amp;t=0s</t>
  </si>
  <si>
    <t>https://www.politifact.com/factchecks/2020/may/11/viral-image/no-anthony-fauci-wasnt-microsofts-board-directors/</t>
  </si>
  <si>
    <t>https://factuel.afp.com/non-cette-video-ne-montre-pas-une-emeute-provoquee-par-la-chute-du-cours-du-petrole-aux-etats-unis</t>
  </si>
  <si>
    <t>https://nieuwscheckers.nl/nieuwscheckers/het-lukt-facebook-niet-deze-doodgecheckte-coronaclaims-te-labelen-als-nepnieuws/</t>
  </si>
  <si>
    <t>https://www.malayalam.factcrescendo.com/fact-check-on-the-guidelines-to-prevent-covid-19-virus/</t>
  </si>
  <si>
    <t>https://factcheck.afp.com/poem-was-written-2020-specifically-about-covid-19-pandemic</t>
  </si>
  <si>
    <t>https://factly.in/telugu-drinking-water-every-15-minutes-will-not-cure-coronavirus/</t>
  </si>
  <si>
    <t>https://observers.france24.com/fr/20200130-intox-chine-soupe-chauve-souris-rumeur-origine-coronavirus?check=1</t>
  </si>
  <si>
    <t>https://piaui.folha.uol.com.br/lupa/2020/05/08/verificamos-mortes-registradas-cartorios-abril-pandemia/</t>
  </si>
  <si>
    <t>https://www.rappler.com/newsbreak/fact-check/255271-coronavirus-transmitted-through-humans-only-duterte</t>
  </si>
  <si>
    <t>https://www.animalpolitico.com/elsabueso/sacado-de-contexto-epilepsia-covid-19/</t>
  </si>
  <si>
    <t>https://demagog.org.pl/analizy_i_raporty/nie-koronawirus-nie-jest-bronia-biologiczna/</t>
  </si>
  <si>
    <t>https://maldita.es/malditatecnologia/2020/04/07/whatsapp-reenvio-mensajes-limitado/</t>
  </si>
  <si>
    <t>https://misbar.com/factcheck/5e578132d4a22910877a8c34</t>
  </si>
  <si>
    <t>https://www.indiatoday.in/fact-check/story/old-pictures-kanika-kapoor-prince-charles-viral-coronavirus-royal-1659755-2020-03-26</t>
  </si>
  <si>
    <t>https://tamil.factcrescendo.com/factcheck-tamil-nadu-govt-ordered-to-re-open-tasmac-bars/</t>
  </si>
  <si>
    <t>https://medium.com/annie-lab/false-this-video-does-not-show-a-who-official-touching-a-female-conference-attendee-in-china-1da782cd49e4</t>
  </si>
  <si>
    <t>https://chequeado.com/verificacionfb/este-video-de-la-policia-deteniendo-a-un-infectado-de-coronavirus-no-es-real-sino-un-simulacro/</t>
  </si>
  <si>
    <t>https://ghanafact.com/false-ginger-garlic-lime-and-paracetamol-concoction-cures-coronavirus/</t>
  </si>
  <si>
    <t>https://www.lemonde.fr/les-decodeurs/article/2020/02/28/non-cette-bouteille-de-desinfectant-ne-prouve-pas-que-le-coronavirus-de-2019-etait-deja-connu_6031177_4355770.html</t>
  </si>
  <si>
    <t>https://www.washingtonpost.com/politics/2020/03/24/biden-campaigns-false-claim-top-cdc-official-was-silenced/</t>
  </si>
  <si>
    <t>https://www.snopes.com/news/2020/04/01/covid-19-bioweapon/?collection-id=240413</t>
  </si>
  <si>
    <t>https://www.newschecker.in/article/news-detail/275_15319953</t>
  </si>
  <si>
    <t>https://tfc-taiwan.org.tw/articles/2328</t>
  </si>
  <si>
    <t>https://www.malayalam.factcrescendo.com/a-false-news-propagating-as-the-request-of-kerala-govt-rejected-by-centre-to-repatriate-the-expatriates-from-gulf/</t>
  </si>
  <si>
    <t>http://newsmobile.in/articles/2020/02/05/chinese-pm-didnt-visit-mosque-following-coronavirus-outbreak-heres-the-fact-check/</t>
  </si>
  <si>
    <t>https://maldita.es/malditobulo/2020/04/02/mascarillas-paralizadas-zaragoza-gobierno/</t>
  </si>
  <si>
    <t>https://www.thequint.com/news/webqoof/uk-coronavirus-patient-shared-as-pak-doctors-final-appeal-fact-check</t>
  </si>
  <si>
    <t>https://www.thejournal.ie/debunked-contact-tracing-message-not-from-the-hse-5072419-Apr2020/</t>
  </si>
  <si>
    <t>https://factuel.afp.com/coronavirus-cette-chercheuse-espagnole-denonce-les-bas-salaires-de-sa-profession-aucune-trace-delle</t>
  </si>
  <si>
    <t>https://www.malayalam.factcrescendo.com/no-this-drug-wont-protect-you-from-covid-19/</t>
  </si>
  <si>
    <t>http://www.ecuadorchequea.com/las-mentiras-sobre-el-covid-19-en-ecuador/?check=6</t>
  </si>
  <si>
    <t>https://ojo-publico.com/1691/dato-de-marilu-martens-de-que-beber-agua-elimina-el-covid-19-es-falso?check=1</t>
  </si>
  <si>
    <t>https://www.snopes.com/news/2020/03/05/what-really-works-to-keep-coronavirus-away/?collection-id=241238</t>
  </si>
  <si>
    <t>https://www.instagram.com/p/B-c49jInoBo/</t>
  </si>
  <si>
    <t>https://www.snopes.com/fact-check/secret-terrius-predict-covid19/?collection-id=241219</t>
  </si>
  <si>
    <t>https://leadstories.com/hoax-alert/2020/03/fact-check-coronavirus-victims-are-being-reported-by-the-news-media.html</t>
  </si>
  <si>
    <t>https://www.boomlive.in/fast-check/fake-letter-claiming-health-ministry-declared-holidays-in-4-states-7209</t>
  </si>
  <si>
    <t>https://aosfatos.org/noticias/e-falso-que-alcool-deixado-dentro-de-veiculo-pode-pegar-fogo/</t>
  </si>
  <si>
    <t>https://www.boomlive.in/fake-news/oh-deer-pic-from-japan-peddled-as-herd-spotted-at-ooty-coimbatore-road-7382</t>
  </si>
  <si>
    <t>https://www.boomlive.in/fast-check/video-of-boy-washing-apples-in-a-sewer-in-pakistan-revived-7605</t>
  </si>
  <si>
    <t>https://factcheck.afp.com/us-social-media-users-mischaracterize-canadas-covid-19-aid-package</t>
  </si>
  <si>
    <t>https://cekfakta.tempo.co/fakta/698/fakta-atau-hoaks-benarkah-ini-video-penumpang-pesawat-dari-italia-ke-ethiopia-yang-semuanya-positif-corona</t>
  </si>
  <si>
    <t>https://hoax-alert.leadstories.com/3471628-autopsy-did-not-reveal-wuhan-doctor-was-murdered-in-sick-bed.html</t>
  </si>
  <si>
    <t>https://www.facebook.com/VoxCheck/posts/1163564417308395</t>
  </si>
  <si>
    <t>https://www.newtral.es/las-imagenes-fallecidos-en-lampedusa-que-se-comparten-como-si-tuvieran-relacion-con-el-covid-19/20200402/</t>
  </si>
  <si>
    <t>https://factcheck.afp.com/video-boris-johnson-has-circulated-media-reports-august-2018</t>
  </si>
  <si>
    <t>https://factuel.afp.com/non-cette-video-ne-montre-pas-une-descente-de-police-pour-non-respect-du-confinement-en-algerie-ou</t>
  </si>
  <si>
    <t>https://www.vishvasnews.com/english/health/fact-check-experts-warn-against-self-medicating-covid-19-using-aspirin-lemon-honey-home-remedy/</t>
  </si>
  <si>
    <t>https://www.newtral.es/bulo-pedro-duque-ingresado-denia/20200322/</t>
  </si>
  <si>
    <t>https://www.newtral.es/es-falso-que-se-haya-quedado-el-hospital-nino-jesus-limpio-sin-covid-19-para-atender-ninos-y-jovenes-de-madrid/20200317/</t>
  </si>
  <si>
    <t>https://vistinomer.mk/itali%d1%98ancite-im-se-lutat-na-evrope%d1%98cite-ama-ne-go-zamenuvaat-eu-znameto-so-kinesko/</t>
  </si>
  <si>
    <t>https://www.thequint.com/news/webqoof/old-video-from-pakistan-shared-to-claim-tablighi-jamaat-man-roaming-naked-fact-check</t>
  </si>
  <si>
    <t>https://www.15min.lt/naujiena/aktualu/lietuva/skiepu-skeptikas-nesilaiko-karantino-taisykliu-ir-neigia-koronaviruso-egzistavima-56-1292336</t>
  </si>
  <si>
    <t>https://marathi.factcrescendo.com/aamir-khan-did-not-distribute-money-in-floor-bags/</t>
  </si>
  <si>
    <t>https://www.youtube.com/watch?v=YLn9EL7t1L8&amp;list=PLQM82xOBx-5uY4lw0pOOm5url9nVSVu5H&amp;index=20&amp;t=31s?check=2</t>
  </si>
  <si>
    <t>https://www.factcrescendo.com/fact-check-muslim-man-spitting-in-food-packet-viral-amidst-coronavirus/</t>
  </si>
  <si>
    <t>https://maldita.es/malditobulo/2020/04/21/video-manifestacion-personas-musulmanas-valencia-coronavirus/</t>
  </si>
  <si>
    <t>https://maldita.es/malditobulo/2020/04/07/presentadora-informativos-telecinco-angeles-blanco-gracias-a-dios/</t>
  </si>
  <si>
    <t>https://boliviaverifica.bo/usan-foto-pasada-para-difundir-informacion-falsa/</t>
  </si>
  <si>
    <t>https://www.factcrescendo.com/fact-check-brazilians-lighting-candles-after-pm-modis-call-to-stand-in-solidarity-against-coornavirus/</t>
  </si>
  <si>
    <t>https://healthfeedback.org/claimreview/claim-that-flu-shot-causes-false-positive-results-on-covid-19-tests-is-unsupported-and-misleading/</t>
  </si>
  <si>
    <t>https://misbar.com/factcheck/5e7642c9d4a22925b16942f3</t>
  </si>
  <si>
    <t>https://srilanka.factcrescendo.com/2020/03/23/putin-did-not-use-lions-in-russia-to-ensure-people-stayed-indoors/</t>
  </si>
  <si>
    <t>https://pesacheck.org/false-simba-sports-club-spokesman-haji-s-manara-has-not-been-infected-with-covid-19-5909c15e6e6b</t>
  </si>
  <si>
    <t>https://www.efe.com/efe/espana/efeverifica/el-ejercito-no-usara-aviones-para-fumigar-poblaciones-contra-coronavirus/50001435-4226539</t>
  </si>
  <si>
    <t>https://tfc-taiwan.org.tw/articles/2500</t>
  </si>
  <si>
    <t>http://www.ecuadorchequea.com/las-mentiras-sobre-el-covid-19-en-ecuador/?check=1</t>
  </si>
  <si>
    <t>https://piaui.folha.uol.com.br/lupa/2020/04/06/verificamos-maia-fundo-eleitoral-coronavirus/</t>
  </si>
  <si>
    <t>https://pesacheck.org/hoax-ugandas-2021-general-election-has-not-been-postponed-to-2023-over-covid-19-fears-e92f01123815</t>
  </si>
  <si>
    <t>https://www.thequint.com/news/webqoof/photo-of-people-lying-dead-on-a-street-due-to-coronavirus-fact-check</t>
  </si>
  <si>
    <t>https://www.buzzfeed.com/jp/kotahatachi/emergency-declaration-5</t>
  </si>
  <si>
    <t>https://verafiles.org/articles/vera-files-fact-check-video-bats-snakes-other-animals-sold-w</t>
  </si>
  <si>
    <t>https://raskrinkavanje.ba/analiza/prorocanstvo-iz-crtane-serije-simpsoni-zarazilo-i-portale-u-bih</t>
  </si>
  <si>
    <t>https://www.youtube.com/watch?v=pS5Ba_uaysQ&amp;list=PLQM82xOBx-5uY4lw0pOOm5url9nVSVu5H&amp;index=18&amp;t=0s</t>
  </si>
  <si>
    <t>https://cekfakta.tempo.co/fakta/700/fakta-atau-hoaks-benarkah-ini-foto-pm-italia-giuseppe-conte-yang-menangis-karena-menyesal-telat-lockdown</t>
  </si>
  <si>
    <t>https://www.vishvasnews.com/health/fact-check-who-and-indian-government-has-not-issued-advisory-related-to-using-holi-colors-from-china/</t>
  </si>
  <si>
    <t>https://factcheck.afp.com/graphic-about-covid-19-lockdown-extension-philippines-has-been-doctored</t>
  </si>
  <si>
    <t>http://boliviaverifica.bo/evo-con-coronavirus/</t>
  </si>
  <si>
    <t>https://english.factcrescendo.com/2020/05/11/viral-whatsapp-message-misattributed-to-icmr/</t>
  </si>
  <si>
    <t>https://leadstories.com/hoax-alert/2020/03/Fact-Check-Italy's-President-NOT-Caught-On-Camera-Crying-Over-and-Regretting-Nation's-COVID-19-Response.html</t>
  </si>
  <si>
    <t>http://news.jtbc.joins.com/article/article.aspx?news_id=NB11932961</t>
  </si>
  <si>
    <t>https://tfc-taiwan.org.tw/articles/3384</t>
  </si>
  <si>
    <t>https://chequeado.com/el-explicador/cuidado-circulan-falsos-contenidos-de-bonos-alimentos-y-subsidios/</t>
  </si>
  <si>
    <t>https://www.ellinikahoaxes.gr/2020/01/27/giatros-den-katerreuse-eksaitias-tou-koronaiou/</t>
  </si>
  <si>
    <t>https://verafiles.org/articles/vera-files-fact-check-report-claiming-china-kill-20k-covid-1</t>
  </si>
  <si>
    <t>https://aosfatos.org/noticias/foto-e-video-de-doria-em-aracatuba-sao-anteriores-pandemia-de-covid-19/</t>
  </si>
  <si>
    <t>https://animal.mx/2020/03/beber-agua-caliente-vinagre-prevenir-coronavirus-covid-19-falso/</t>
  </si>
  <si>
    <t>https://chequeado.com/verificacionfb/es-falso-que-un-medico-argentino-descubrio-y-esta-aplicando-una-vacuna-contra-el-coronavirus-en-espana/</t>
  </si>
  <si>
    <t>https://www.indiatoday.in/fact-check/story/fact-check-visuals-croatia-earthquake-passed-corona-crisis-italy-1659743-2020-03-25</t>
  </si>
  <si>
    <t>https://verafiles.org/articles/vera-files-fact-check-duterte-did-not-open-pgh-wuhan-covid-1</t>
  </si>
  <si>
    <t>https://www.snopes.com/news/2020/03/03/why-hand-washing-really-is-as-important-as-doctors-say/?collection-id=241238</t>
  </si>
  <si>
    <t>https://www.politifact.com/factchecks/2020/apr/29/facebook-posts/claim-about-stimulus-check-eligibility-americans-m/</t>
  </si>
  <si>
    <t>https://www.snopes.com/fact-check/trump-profit-covid-19/?collection-id=238774</t>
  </si>
  <si>
    <t>https://www.snopes.com/fact-check/hand-sanitizer-titos-vodka/?collection-id=241238</t>
  </si>
  <si>
    <t>https://tfc-taiwan.org.tw/articles/2680</t>
  </si>
  <si>
    <t>https://www.mm.dk/tjekdet/artikel/kendt-dansk-musiker-bange-for-coronavirus-tag-en-smoeg</t>
  </si>
  <si>
    <t>https://factcheck.afp.com/china-sent-medical-supplies-not-doctors-help-malaysia-combat-covid-19-pandemic</t>
  </si>
  <si>
    <t>https://srilanka.factcrescendo.com/2020/05/01/fact-check-no-shortage-of-face-masks-in-kilinochchi-camp/</t>
  </si>
  <si>
    <t>https://animal.mx/2020/04/satira-quedate-en-casa-mil-pesos/</t>
  </si>
  <si>
    <t>https://verificado.com.mx/el-inexistente-microchip-mexicano-para-detectar-covid-19/</t>
  </si>
  <si>
    <t>https://tfc-taiwan.org.tw/articles/2301</t>
  </si>
  <si>
    <t>https://pagellapolitica.it/bufale/show/932/no-bill-gates-non-ha-predetto-il-nuovo-coronavirus?check=1</t>
  </si>
  <si>
    <t>https://aosfatos.org/noticias/governo-nao-liberou-saque-de-fundo-previdenciario-que-nem-mesmo-existe/</t>
  </si>
  <si>
    <t>https://teyit.org/ibuprofenin-yeni-koronavirusun-yol-actigi-hastaligi-agirlastirdigi-iddiasi/</t>
  </si>
  <si>
    <t>https://www.buzzfeed.com/jp/yutochiba/coronavirus-medical-fact-check</t>
  </si>
  <si>
    <t>https://srilanka.factcrescendo.com/2020/05/01/fact-check-false-image-to-interpret-sl-army-neglecting-basic-sanitation-of-soldiers/</t>
  </si>
  <si>
    <t>https://misbar.com/factcheck/5e7397efd4a22941cb750bb3</t>
  </si>
  <si>
    <t>https://www.washingtonpost.com/politics/2020/04/17/trumps-false-claim-that-who-said-coronavirus-was-not-communicable/</t>
  </si>
  <si>
    <t>https://www.snopes.com/fact-check/covid-19-discovered-us-south-korea/?collection-id=238721</t>
  </si>
  <si>
    <t>https://factuel.afp.com/non-cette-photo-ne-montre-pas-que-meme-avec-le-coronavirus-personne-ne-veut-manger-vegan</t>
  </si>
  <si>
    <t>https://www.cbc.ca/amp/1.5442376</t>
  </si>
  <si>
    <t>https://spondeomedia.com/falso-la-ssa-recomienda-vitamina-c-para-prevenir-coronavirus/</t>
  </si>
  <si>
    <t>https://politica.estadao.com.br/blogs/estadao-verifica/boato-resgata-fotos-antigas-da-cracolandia-para-atacar-combate-ao-coronavirus/</t>
  </si>
  <si>
    <t>https://srilanka.factcrescendo.com/2020/04/10/fact-check-false-image-of-sri-lankan-rail-tracks/</t>
  </si>
  <si>
    <t>https://aosfatos.org/noticias/governo-nao-iniciou-cadastro-para-auxilio-cidadao-de-r-200-contra-coronavirus/</t>
  </si>
  <si>
    <t>https://fullfact.org/health/satellites-wuhan-sulphur-dioxide-coronavirus/</t>
  </si>
  <si>
    <t>https://tamil.factcrescendo.com/factcheck-has-cuba-2-lakh-doctors-to-95-countries/</t>
  </si>
  <si>
    <t>https://factly.in/telugu-no-evidence-to-prove-that-coronavorus-was-found-in-the-broiler-chickens/</t>
  </si>
  <si>
    <t>https://www.snopes.com/fact-check/trump-quote-never-died-before/?collection-id=242252</t>
  </si>
  <si>
    <t>https://www.buzzfeed.com/jp/yutochiba/coronavirus-tokyo-olympics</t>
  </si>
  <si>
    <t>https://teyit.org/wikipediada-yer-alan-haritanin-turkiyedeki-covid-19-vakalarini-gosterdigi-iddiasi/</t>
  </si>
  <si>
    <t>https://www.newtral.es/bulo-ortega-smith-coronavirus-homosexualidad/20200317/</t>
  </si>
  <si>
    <t>fullfact.org/online/mcdonalds-not-reopened-coronavirus/</t>
  </si>
  <si>
    <t>https://maldita.es/malditobulo/2020/04/03/coronavirus-arma-biologica-reducir-poblacion-video-2010/</t>
  </si>
  <si>
    <t>https://factcheck.afp.com/photo-has-circulated-reports-about-couple-airport-barcelona-march-2020?check=2</t>
  </si>
  <si>
    <t>https://www.vishvasnews.com/society/fact-check-mock-drill-video-on-corona-virus-from-punjab-mansa-is-going-viral-with-fake-claim-2/</t>
  </si>
  <si>
    <t>http://www.ecuadorchequea.com/las-mentiras-sobre-el-covid-19-en-ecuador/?fbclid=IwAR1LPZVARe1YjPhq3jijxwuSjIPKxv_9Io6BRDHJ2Cx45oaFHlhnm2_y5ZI?check=6</t>
  </si>
  <si>
    <t>https://www.boomlive.in/fake-news/2015-photo-falsely-shared-as-amit-shah-visiting-covid-19-patients-7380?check=1</t>
  </si>
  <si>
    <t>https://vistinomer.mk/dezinformaciite-za-lukot-kako-chudesen-lek-se-ushte-se-shirat/</t>
  </si>
  <si>
    <t>https://srilanka.factcrescendo.com/2020/04/28/fact-check-false-statement-on-student-insurance-by-education-minister/</t>
  </si>
  <si>
    <t>https://www.liberation.fr/checknews/2020/05/05/l-hopital-militaire-de-clamart-traite-t-il-des-malades-du-covid-19-avec-de-l-hydroxychloroquine_1787412</t>
  </si>
  <si>
    <t>https://factly.in/telugu-old-video-falsely-shared-as-rahul-gandhi-and-priyank-vadra-defying-lockdown-orders/</t>
  </si>
  <si>
    <t>https://efectococuyo.com/cocuyo-chequea/video-de-un-techo-invadido-por-murcielagos-no-guarda-relacion-con-el-coronavirus/</t>
  </si>
  <si>
    <t>https://pagellapolitica.it/blog/show/646/il-video-che-mostra-la-propaganda-cinese-sullitalia-e-il-covid-19</t>
  </si>
  <si>
    <t>https://www.ellinikahoaxes.gr/2020/04/16/beate-bahner-coronavirus-psychiatric-clinic-coronavirus-disinformation/</t>
  </si>
  <si>
    <t>https://youtu.be/2CBGeQmJuow</t>
  </si>
  <si>
    <t>https://factuel.afp.com/covid-19-non-le-gouvernement-na-pas-autorise-leuthanasie-des-personnes-agees</t>
  </si>
  <si>
    <t>https://bangla.boomlive.in/health/false-different-types-of-tea-can-act-as-a-cure-for-covid-19-7729</t>
  </si>
  <si>
    <t>https://tg24.sky.it/cronaca/2020/03/09/coronavirus-mascherine-amazon-facebook.html?fbclid=IwAR3HCMYPtdXnppeGf9w25mRFqvR-OQoSOwP9FYrYX2f8_twrwuUD5pRhXgs?check=1</t>
  </si>
  <si>
    <t>https://misbar.com/factcheck/5e62553fd4a22970307002f7</t>
  </si>
  <si>
    <t>https://www.indiatoday.in/fact-check/story/truth-coronavirus-conspiracy-theory-behind-arrest-harvard-professor-1663659-2020-04-05</t>
  </si>
  <si>
    <t>https://tfc-taiwan.org.tw/articles/3382</t>
  </si>
  <si>
    <t>https://www.efe.com/efe/espana/efeverifica/putin-no-acusa-a-la-ue-ni-eeuu-de-crear-el-coronavirus/50001435-4205887</t>
  </si>
  <si>
    <t>https://factcheck.afp.com/world-health-organization-refutes-viral-claims-holding-your-breath-can-test-covid-19</t>
  </si>
  <si>
    <t>https://www.newtral.es/bulos-coronavirus-wuhan-casos-videos-teorias-conspiranoicas/20200225/</t>
  </si>
  <si>
    <t>https://tfc-taiwan.org.tw/articles/3405</t>
  </si>
  <si>
    <t>https://fit.thequint.com/fit-webqoof/fit-webqoof-janta-curfew-of-one-day-will-not-free-india-of-coronavirus</t>
  </si>
  <si>
    <t>https://factcheck.kz/claim-checking/verdict/fejk-kitajcy-massovo-prinimayut-islam/</t>
  </si>
  <si>
    <t>https://www.indiatoday.in/fact-check/story/viral-post-china-whistleblower-doctor-tea-cures-coronavirus-1659303-2020-03-24</t>
  </si>
  <si>
    <t>https://www.boomlive.in/fake-news/war-veterans-image-shared-as-old-man-recovered-from-covid-19-in-italy-7646</t>
  </si>
  <si>
    <t>https://cekfakta.tempo.co/fakta/738/fakta-atau-hoaks-benarkah-fbi-gerebek-sinagoge-yahudi-di-new-york-yang-timbun-masker-n95</t>
  </si>
  <si>
    <t>https://www.newschecker.in/article/news-detail/275_15642595</t>
  </si>
  <si>
    <t>https://www.boomlive.in/fake-news/false-harvard-professor-arrested-for-manufacturing-novel-coronavirus-7597</t>
  </si>
  <si>
    <t>https://tfc-taiwan.org.tw/articles/3540</t>
  </si>
  <si>
    <t>https://colombiacheck.com/chequeos/cuidado-papa-johns-no-le-esta-dando-dos-pizzas-gratis-cada-familia</t>
  </si>
  <si>
    <t>https://spondeomedia.com/enganoso-sopa-de-murcielago-contaminada-con-coronavirus/</t>
  </si>
  <si>
    <t>fullfact.org/online/coronavirus-western-countries-terrorism/</t>
  </si>
  <si>
    <t>https://factly.in/telugu-video-of-brazilian-police-taking-down-an-alleged-knife-wielding-man-is-being-linked-to-lockdown-in-italy/</t>
  </si>
  <si>
    <t>https://faktograf.hr/2020/03/13/ovo-nije-fotografija-iscrpljenih-talijanskih-lijecnika/</t>
  </si>
  <si>
    <t>https://fatabyyano.net/%d8%b2%d8%a7%d8%a6%d9%81_%d9%82%d8%b5%d9%8a%d8%af%d8%a9_%d8%aa%d8%aa%d9%86%d8%a8%d8%a3_%d8%a8%d9%83%d9%88%d8%b1%d9%88%d9%86%d8%a7_%d9%84%d8%a3%d8%a8%d9%8a_%d8%b9%d9%84%d9%8a_%d8%a7%d9%84%d8%af%d8%a8/</t>
  </si>
  <si>
    <t>https://rebaltica.lv/2020/05/ekonomikas-sildisana-naudas-izmaksa-katram-vai-ieguldijumi-infrastruktura/</t>
  </si>
  <si>
    <t>https://verificado.com.mx/falso-emergencia-en-mexico/</t>
  </si>
  <si>
    <t>https://factcheck.afp.com/cnn-broadcast-has-been-doctored-nigerian-leader-did-not-test-positive-coronavirus</t>
  </si>
  <si>
    <t>https://www.politifact.com/facebook-fact-checks/statements/2020/jan/28/facebook-posts/claim-reports-10000-dead-wuhan-coronavirus-pants-f/</t>
  </si>
  <si>
    <t>https://teyit.org/johns-hopkins-universitesine-ait-oldugu-iddia-edilen-koronavirus-onerileri-iceren-ses-kaydi/</t>
  </si>
  <si>
    <t>https://www.malayalam.factcrescendo.com/video-of-cave-of-the-patriarchs-shared-as-al-aqsa-mosque/</t>
  </si>
  <si>
    <t>https://piaui.folha.uol.com.br/lupa/2020/03/23/verificamos-baile-funk-coronavirus/</t>
  </si>
  <si>
    <t>https://www.boomlive.in/fake-news/viral-video-from-leprosy-shelter-in-meerut-peddled-with-communal-twist-7665</t>
  </si>
  <si>
    <t>https://bangla.boomlive.in/fake-news/mock-drill-video-from-bihar-on-covid-19-preparedness-shared-as-real-7717</t>
  </si>
  <si>
    <t>https://www.lemonde.fr/les-decodeurs/article/2020/03/25/non-une-epidemie-mortelle-ne-nettoie-pas-la-terre-tous-les-cent-ans_6034414_4355770.html</t>
  </si>
  <si>
    <t>https://vozdeguanacaste.com/certificacion-de-inciensa-que-circula-en-redes-habla-de-cantidad-de-pruebas-y-no-de-casos-positivos-de-covid-19/</t>
  </si>
  <si>
    <t>https://factcheck.kz/dekonstrukciya-propagandy/doktor-shi-i-dose-five-eyes-po-kitayu-chto-ne-tak-v-publikaciyax-smi/</t>
  </si>
  <si>
    <t>https://facta.news/immagine-modificata/2020/05/04/no-questa-foto-non-mostra-le-fibre-di-una-mascherina-e-il-nuovo-coronavirus-visti-al-microscopio/</t>
  </si>
  <si>
    <t>https://pesacheck.org/partly-false-22-travellers-refused-to-undergo-quarantine-against-covid-19-in-uganda-956d3b18503b?source=rss----ab41f21aa9a9---4</t>
  </si>
  <si>
    <t>https://colombiacheck.com/chequeos/no-ha-sido-aprobado-el-medicamento-nosodes-para-covid-19-desarrollado-en-barranquilla</t>
  </si>
  <si>
    <t>https://factly.in/not-all-the-countries-severely-affected-by-covid-19-are-on-the-40-degree-north-latitude/</t>
  </si>
  <si>
    <t>https://bangla.boomlive.in/fake-news/old-video-of-teen-spitting-in-tea-bottle-from-texas-revived-with-covid-19-spin-7732</t>
  </si>
  <si>
    <t>https://pagellapolitica.it/bufale/show/1024/no-il-mise-non-ha-comunicato-che-i-gestori-di-rete-chiedono-di-non-diffondere-video-se-non-strettamente-necessari</t>
  </si>
  <si>
    <t>https://factly.in/three-unrelated-clips-joined-to-falsely-claim-that-police-are-killing-covid-19-affected-people-in-china/</t>
  </si>
  <si>
    <t>https://www.factcheck.org/2020/03/2020-census-not-tied-to-coronavirus-relief-payments/</t>
  </si>
  <si>
    <t>https://www.vishvasnews.com/english/health/fact-check-no-holding-your-breath-for-10-seconds-isnt-a-coronavirus-self-check-test/</t>
  </si>
  <si>
    <t>https://english.factcrescendo.com/2020/04/02/pm-modi-has-announced-extension-of-nationwide-lockdown-till-4-may-2020/?check=1</t>
  </si>
  <si>
    <t>https://misbar.com/factcheck/5e3eb129d4a2293ff4747263</t>
  </si>
  <si>
    <t>https://www.politifact.com/factchecks/2020/mar/18/donald-trump/trump-says-he-always-felt-coronavirus-was-pandemic/</t>
  </si>
  <si>
    <t>https://www.snopes.com/fact-check/zelenko-669-coronavirus-patients/?collection-id=242217</t>
  </si>
  <si>
    <t>https://fit.thequint.com/fit-webqoof/fact-check-garlic-water-to-cure-coronavirus</t>
  </si>
  <si>
    <t>https://www.facebook.com/SureAndShare/photos/a.266174050413176/1070430716654168/</t>
  </si>
  <si>
    <t>Sure And Share Center MCOT</t>
  </si>
  <si>
    <t>https://www.lemonde.fr/les-decodeurs/article/2020/03/30/non-le-chomage-partiel-n-est-pas-moins-bien-indemnise-que-le-chomage_6034937_4355770.html</t>
  </si>
  <si>
    <t>https://marathi.factcrescendo.com/old-video-of-mock-drill-at-senegal-airport-shared-as-from-italy-as-coronavirus-impact/</t>
  </si>
  <si>
    <t>https://www.politifact.com/factchecks/2020/apr/23/viral-image/photo-packed-beach-brazil-2013-not-jacksonville-be/</t>
  </si>
  <si>
    <t>https://elsurti.com/coronavirus-falso-respiracion/</t>
  </si>
  <si>
    <t>https://hindi.boomlive.in/fake-news/image-of-myanmar-markets-social-distancing-shared-as-mizoram-7904</t>
  </si>
  <si>
    <t>https://colombiacheck.com/chequeos/video-italiano-de-2015-no-habla-de-coronavirus-que-causa-covid-19</t>
  </si>
  <si>
    <t>https://www.indiatoday.in/fact-check/story/fact-check-woman-was-not-doctor-who-died-coronavirus-1671088-2020-04-25</t>
  </si>
  <si>
    <t>https://ojo-publico.com/1787/falso-pasta-dental-no-ayuda-eliminar-el-coronavirus</t>
  </si>
  <si>
    <t>https://colombiacheck.com/chequeos/el-falso-editorial-del-washington-post-sobre-capitalismo-salvaje</t>
  </si>
  <si>
    <t>https://factcheck.afp.com/indian-authorities-refute-fake-advisory-which-claimed-disinfectant-would-be-sprayed-across-india</t>
  </si>
  <si>
    <t>https://faktograf.hr/2020/03/19/koronavirus-wuhan-vojne-igre-nature-kina-sad/</t>
  </si>
  <si>
    <t>https://efectococuyo.com/cocuyo-chequea/control-salida-cedula/</t>
  </si>
  <si>
    <t>https://correctiv.org/faktencheck/2020/03/27/video-einer-frau-in-italien-schuert-panik-mit-ueberspitzten-behauptungen-ueber-das-coronavirus</t>
  </si>
  <si>
    <t>https://leadstories.com/cgi-bin/mt/mt-search.cgi?search=coronavirus&amp;IncludeBlogs=1&amp;blog_id=1&amp;limit=10&amp;page=6</t>
  </si>
  <si>
    <t>https://www.politifact.com/factchecks/2020/may/04/tucker-carlson/tucker-carlson-says-coronavirus-isnt-deadly-we-tho/</t>
  </si>
  <si>
    <t>https://pesacheck.org/false-uber-has-not-suspended-night-services-in-kenya-9ddbe374b30?source=rss----ab41f21aa9a9---4</t>
  </si>
  <si>
    <t>https://factcheck.afp.com/south-african-hospital-group-rejects-claim-lab-found-covid-19-fresh-produce</t>
  </si>
  <si>
    <t>https://factly.in/a-video-taken-in-2016-falsely-shared-as-mla-waris-pathan-threatening-police-to-open-a-mosque-during-the-lockdown/</t>
  </si>
  <si>
    <t>https://factcheck.afp.com/hoax-report-circulates-about-university-oxford-coronavirus-vaccine-trial</t>
  </si>
  <si>
    <t>https://factly.in/the-message-claiming-three-positive-coronavirus-cases-in-kothapet-hyderabad-is-fake/</t>
  </si>
  <si>
    <t>https://leadstories.com/hoax-alert/2020/04/Fact-Check-Dr-Birx-Did-NOT-Say-Lack-Of-COVID-19-Testing-Was-Because-It-Was-Not-Profitable-For-Private-Labs.html</t>
  </si>
  <si>
    <t>https://piaui.folha.uol.com.br/lupa/2020/03/31/oms-restricoes-covoravirus/</t>
  </si>
  <si>
    <t>https://www.youtube.com/watch?v=T2X-TljbFXQ&amp;list=PLQM82xOBx-5uY4lw0pOOm5url9nVSVu5H&amp;index=35&amp;t=4s?check=1</t>
  </si>
  <si>
    <t>https://poligrafo.sapo.pt/fact-check/coronavirus-brasileiros-descobriram-tratamento-eficaz-para-a-covid-19</t>
  </si>
  <si>
    <t>https://www.newtral.es/el-covid-19-ni-es-una-trombosis-ni-se-cura-con-aspirinas-anticoagulantes-antiinflamatorios-o-antibioticos/20200422/</t>
  </si>
  <si>
    <t>https://piaui.folha.uol.com.br/lupa/2020/03/17/verificamos-israel-vacina-coronavirus/</t>
  </si>
  <si>
    <t>https://misbar.com/factcheck/5e7488e4d4a229587e5b8a83</t>
  </si>
  <si>
    <t>https://www.boomlive.in/health/does-drinking-alcohol-prevent-coronavirus-6935</t>
  </si>
  <si>
    <t>https://colombiacheck.com/chequeos/coronavirus-covid-19-no-es-mezcla-de-sars-vih-tuberculosis-y-malaria</t>
  </si>
  <si>
    <t>https://www.snopes.com/fact-check/obama-wait-swine-flu-n1h1/?collection-id=238766</t>
  </si>
  <si>
    <t>https://hoax-alert.leadstories.com/3472012-fact-check-trump-did-not-say-people-are-dyng-who-have-never-died-before.html</t>
  </si>
  <si>
    <t>https://factuel.afp.com/attention-cette-video-dune-rixe-dans-un-supermarche-lidl-daubervilliers-date-de-mai-2019</t>
  </si>
  <si>
    <t>https://www.snopes.com/fact-check/italy-army-coffins-coronavirus/?collection-id=241855</t>
  </si>
  <si>
    <t>https://fatabyyano.net/%d8%a8%d9%88%d8%aa%d9%86-%d9%8a%d8%af%d8%ae%d9%84-%d9%88%d8%b2%d8%b1%d8%a7%d8%a1%d9%87/</t>
  </si>
  <si>
    <t>https://factly.in/an-old-unrelated-video-is-being-falsely-shared-as-muslims-spreading-coronavirus-disease-by-applying-saliva-to-plates-and-spoons/</t>
  </si>
  <si>
    <t>https://www.lemonde.fr/les-decodeurs/article/2020/04/21/brigitte-macron-a-demande-au-professeur-raoult-de-soigner-sa-fille-un-poisson-d-avril-de-l-extreme-droite_6037332_4355770.html</t>
  </si>
  <si>
    <t>https://tfc-taiwan.org.tw/articles/2396</t>
  </si>
  <si>
    <t>https://www.vishvasnews.com/viral/fact-check-doctor-richa-rajpoot-image-viral-name-of-corona-patient/</t>
  </si>
  <si>
    <t>http://newsmobile.in/articles/2020/02/07/chinese-prez-visited-mosque-amid-coronavirus-outbreak-heres-the-truth-behind-the-viral-video/</t>
  </si>
  <si>
    <t>https://factly.in/photo-of-a-covid-19-diagnostic-test-kit-is-being-falsely-shared-as-covid-19-vaccine/</t>
  </si>
  <si>
    <t>https://factcheck.afp.com/flu-shot-will-not-make-you-test-positive-covid-19</t>
  </si>
  <si>
    <t>https://www.mm.dk/tjekdet/artikel/du-kan-sagtens-traene-under-corona-epidemien-hvis-bare-du-er-rask-men-husk-at-holde-afstand</t>
  </si>
  <si>
    <t>https://factcheck.kz/claim-checking/verdict/zombi-fejk-amerikancy-chitali-namaz-pered-kongressom-protiv-koronavirusa/</t>
  </si>
  <si>
    <t>https://tfc-taiwan.org.tw/articles/3596</t>
  </si>
  <si>
    <t>https://www.nacion.com/no-coma-cuento/nocomacuento-donald-trump-no-anuncio-ninguna/HN7ZMKI4KZHV7ACZ3UDRAZUUB4/story/</t>
  </si>
  <si>
    <t>https://tfc-taiwan.org.tw/articles/3346</t>
  </si>
  <si>
    <t>https://www.factcrescendo.com/fact-check-shoot-at-sight-and-locking-of-house-at-mp/</t>
  </si>
  <si>
    <t>https://www.snopes.com/fact-check/coronavirus-test-donate-blood/?collection-id=242217</t>
  </si>
  <si>
    <t>https://vistinomer.mk/infodemi%d1%98a-vo-vreme-na-pandemi%d1%98a-na-korona-virusot/</t>
  </si>
  <si>
    <t>https://piaui.folha.uol.com.br/lupa/2020/04/27/verificamos-traficante-globonews-covid-19/</t>
  </si>
  <si>
    <t>https://dubawa.org/what-is-the-queen-of-englands-covid-19-status/</t>
  </si>
  <si>
    <t>https://www.thejournal.ie/whatsapp-dates-measures-5075471-Apr2020/</t>
  </si>
  <si>
    <t>https://faktograf.hr/2020/03/19/bivsa-spanjolska-ministrica-nije-napala-ronalda-i-druge-skupo-placene-nogometase/</t>
  </si>
  <si>
    <t>https://medium.com/annie-lab/misleading-this-video-does-not-show-an-american-soldier-spreading-saliva-in-wuhan-a1ee9b7b816</t>
  </si>
  <si>
    <t>https://fatabyyano.net/%d8%a7%d9%84%d8%a5%d9%8a%d8%a8%d9%88%d8%a8%d8%b1%d9%88%d9%81%d9%8a%d9%86-%d9%8a%d8%b2%d9%8a%d8%af-%d9%85%d9%86-%d8%a7%d9%86%d8%aa%d8%b4%d8%a7%d8%b1-%d9%83%d9%88%d8%b1%d9%88%d9%86%d8%a7-%d9%88%d9%8a/</t>
  </si>
  <si>
    <t>https://factcheck.afp.com/doctored-photo-latest-attack-bill-gates-amid-covid-19-vaccine-push</t>
  </si>
  <si>
    <t>https://tfc-taiwan.org.tw/articles/2458</t>
  </si>
  <si>
    <t>https://www.thequint.com/news/webqoof/covid-19-vaccine-ready-can-cure-patients-in-3-hours-fact-check</t>
  </si>
  <si>
    <t>https://infact.press/2020/01/post-4688/</t>
  </si>
  <si>
    <t>https://piaui.folha.uol.com.br/lupa/2020/05/08/verificamos-video-confronto-ambulantes-fiscais-sp-covid-19/</t>
  </si>
  <si>
    <t>https://www.facebook.com/SureAndShare/photos/a.266174050413176/1068951930135380/?check=2</t>
  </si>
  <si>
    <t>https://lasillavacia.com/detector-no-hay-pruebas-china-se-haya-inventado-covid-19-apoderarse-del-mundo-76274</t>
  </si>
  <si>
    <t>https://bangla.boomlive.in/fake-news/video-showing-aid-denied-to-hindus-in-bangladesh-shared-as-india-7766</t>
  </si>
  <si>
    <t>http://www.ecuadorchequea.com/2020/01/27/coronavirus-ecuador-ministerio-caso-pandemia/</t>
  </si>
  <si>
    <t>https://www.snopes.com/news/2020/03/23/coronavirus-bigger-seasonal-flu/?collection-id=242217</t>
  </si>
  <si>
    <t>https://factnameh.com/fact-checks/2020-03-11-religious-sites-coronavirus.html</t>
  </si>
  <si>
    <t>https://www.vishvasnews.com/health/fact-check-who-didnt-release-report-claiming-vegetarians-havent-contracted-coronavirus-2/</t>
  </si>
  <si>
    <t>https://aajtak.intoday.in/story/fact-check-was-this-major-accident-averted-due-to-lockdown-in-delhi-1-1175380.html</t>
  </si>
  <si>
    <t>https://hoax-alert.leadstories.com/3472020-Fact-Check-Joe-Biden-Did-NOT-Test-Positive-For-Coronavirus-As-African-Hoax-Website-Claims.html</t>
  </si>
  <si>
    <t>https://www.newtral.es/la-imagen-de-musulmanes-rezando-en-azoteas-no-esta-hecha-en-espana/20200416/</t>
  </si>
  <si>
    <t>https://www.boomlive.in/fake-news/false-army-called-in-to-control-seven-areas-in-mumbai-7440</t>
  </si>
  <si>
    <t>https://misbar.com/factcheck/5e637d07d4a2290e0e135309</t>
  </si>
  <si>
    <t>https://healthfeedback.org/claimreview/15-fatality-rate-from-coronavirus-2019-ncov-infection-was-based-only-on-initial-cases-actual-rate-closer-to-3-mike-adams-natural-news/</t>
  </si>
  <si>
    <t>https://www.factcrescendo.com/fact-check-up-police-killed-a-muslim-boy-for-violating-lockdown/</t>
  </si>
  <si>
    <t>https://www.open.online/2020/05/11/coronavirus-inchiodato-bill-gates-brevetto-del-vaccino-pronto-dal-2014-facciamo-chiarezza</t>
  </si>
  <si>
    <t>https://hoax-alert.leadstories.com/3471905-Fact-Check-Supermarkets-Are-NOT-Recalling-Coronavirus-Infected-Toilet-Paper.html</t>
  </si>
  <si>
    <t>https://tfc-taiwan.org.tw/articles/2231</t>
  </si>
  <si>
    <t>https://hoax-alert.leadstories.com/3472004-fact-check-5g-technology-not-believed-to-have-caused-coronavirus.html</t>
  </si>
  <si>
    <t>https://colombiacheck.com/chequeos/sars-cov-2-si-dura-horas-o-dias-en-algunas-superficies-falta-estudiar-otras</t>
  </si>
  <si>
    <t>https://factly.in/telugu-wife-of-coronavirus-patient-in-bangalore-did-not-run-away-knowing-husband-is-tested-positive/</t>
  </si>
  <si>
    <t>https://www.boomlive.in/fast-check/no-this-photo-does-not-show-dead-bodies-from-the-coronavirus-in-italy-7325</t>
  </si>
  <si>
    <t>https://srilanka.factcrescendo.com/2020/03/21/fact-check-scene-from-a-cairo-mosque-turned-into-a-morgue-in-2013-misinterpreted-as-deaths-from-italy/</t>
  </si>
  <si>
    <t>https://verafiles.org/articles/vera-files-fact-check-story-jack-ma-giving-us5m-pinoy-resear</t>
  </si>
  <si>
    <t>https://factcheck.afp.com/unhcr-condemns-fake-notice-which-claimed-refugees-malaysia-are-resisting-covid-19-tests</t>
  </si>
  <si>
    <t>https://piaui.folha.uol.com.br/lupa/2020/05/08/verificamos-mortos-naufragio-globo-covid/</t>
  </si>
  <si>
    <t>https://misbar.com/factcheck/5e60dd65d4a22967c11dece4</t>
  </si>
  <si>
    <t>https://faktograf.hr/2020/03/19/ispiranje-grla-slanom-vodom-ili-jabucnim-octom-ne-pomaze-protiv-koronavirusa/?check=1</t>
  </si>
  <si>
    <t>https://www.sciencepresse.qc.ca/actualite/detecteur-rumeurs/2020/03/24/covid-19-censure-contre-chloroquine-faux</t>
  </si>
  <si>
    <t>https://pesacheck.org/false-no-kenyan-has-died-from-covid-19-83d5045eebaa?source=rss----ab41f21aa9a9---4</t>
  </si>
  <si>
    <t>https://factcheck.afp.com/spanish-politician-misidentified-posts-saying-soccer-players-should-find-novel-coronavirus-cure</t>
  </si>
  <si>
    <t>https://myanmar.factcrescendo.com/fact-check-buildings-built-for-bengali-in-rakhine-state/</t>
  </si>
  <si>
    <t>https://www.efe.com/efe/espana/efeverifica/el-bulo-que-llega-de-latinoamerica-no-estado-alarma-permite-intervenir-las-conversaciones-telefonicas/50001435-4204897</t>
  </si>
  <si>
    <t>https://politica.estadao.com.br/blogs/estadao-verifica/foto-de-galpao-com-remedios-e-tirada-de-contexto-para-criticar-combate-a-covid-19-no-para/</t>
  </si>
  <si>
    <t>https://aosfatos.org/noticias/video-em-que-ministro-de-israel-defende-isolar-apenas-idosos-e-anterior-restricoes-no-pais/</t>
  </si>
  <si>
    <t>https://leadstories.com/hoax-alert/2020/04/fact-check-the-cdc-does-recommend-that-people-who-are-healthy-wear-facemasks.html</t>
  </si>
  <si>
    <t>https://www.boommyanmar.com/fake-news/relocation-of-korean-businesses-from-myanmar-to-bangladesh-is-false-7923</t>
  </si>
  <si>
    <t>https://www.open.online/2020/05/02/coronavirus-primo-maggio-2020-migliaia-di-cittadini-manifestano-davanti-a-montecitorio-no-video-del-2019</t>
  </si>
  <si>
    <t>https://misbar.com/factcheck/5e4bba1fd4a2296b224b8d33</t>
  </si>
  <si>
    <t>https://www.newtral.es/bulo-dioxido-de-cloro-coronavirus-peligroso-salud/20200325/</t>
  </si>
  <si>
    <t>https://politica.estadao.com.br/blogs/estadao-verifica/foto-de-hospital-de-campanha-recem-aberto-e-usada-para-questionar-gravidade-da-covid-19-em-sao-paulo/</t>
  </si>
  <si>
    <t>https://ojo-publico.com/1666/audio-que-alerta-en-redes-de-cien-ninos-con-coronavirus-es-falso?check=1</t>
  </si>
  <si>
    <t>https://www.nacion.com/no-coma-cuento/nocomacuento-es-falso-que-un-paciente-con/FAZXMLTW2VHFXF3CGE3O6ZNUKQ/story/</t>
  </si>
  <si>
    <t>https://www.factcrescendo.com/fact-check-transferring-of-coronavirus-patient-in-dhanbad/</t>
  </si>
  <si>
    <t>https://factcheck.afp.com/footage-bodies-new-york-funeral-home-circulates-misleading-claim-india</t>
  </si>
  <si>
    <t>https://factcheck.afp.com/guinea-has-not-ordered-arrest-all-chinese-nationals</t>
  </si>
  <si>
    <t>https://agenciaocote.com/lo-que-no-dijo-giammattei-sobre-el-trabajo-en-las-maquilas-y-call-centers/</t>
  </si>
  <si>
    <t>https://www.factcrescendo.com/fact-check-image-of-mother-and-child-from-1985-viral-as-coronavirus-patients/</t>
  </si>
  <si>
    <t>https://factly.in/telugu-three-unrelated-clips-joined-to-falsely-claim-that-police-are-killing-covid-19-affected-people-in-china/</t>
  </si>
  <si>
    <t>https://www.newschecker.in/article/news-detail/275_15267122</t>
  </si>
  <si>
    <t>https://teyit.org/videonun-hindistanda-insanlarin-covid-19-hastasinin-yanina-konarak-cezalandirildigini-gosterdigi-iddiasi/</t>
  </si>
  <si>
    <t>http://news.jtbc.joins.com/html/815/NB11931815.html</t>
  </si>
  <si>
    <t>https://chequeado.com/ultimas-noticias/alberto-fernandez-del-total-de-muertos-el-85-son-personas-de-mas-de-65-anos/</t>
  </si>
  <si>
    <t>https://tamil.factcrescendo.com/factcheck-did-tamil-siddhas-mentioned-herbal-medicine-for-covid-19/</t>
  </si>
  <si>
    <t>https://factcheck.kz/claim-checking/verdict/fejk-razrabotana-vakcina-protiv-koronavirusa-covid-19/</t>
  </si>
  <si>
    <t>https://www.francetvinfo.fr/sante/maladie/coronavirus/coronavirus-des-etudes-chinoises-ont-elles-montre-que-la-chloroquine-guerit-la-quasi-totalite-des-patients_3885893.html</t>
  </si>
  <si>
    <t>https://chequeado.com/el-explicador/es-falso-que-hacer-gargaras-con-agua-tibia-y-sal-elimina-el-virus/</t>
  </si>
  <si>
    <t>https://www.vishvasnews.com/health/fact-check-dog-vaccine-not-related-to-covid-19-misleading-post-getting-viral-2/</t>
  </si>
  <si>
    <t>https://boliviaverifica.bo/circula-un-mensaje-enganoso-sobre-el-contagio-de-coronavirus-por-el-agua/</t>
  </si>
  <si>
    <t>https://maldita.es/malditobulo/2020/03/20/fernando-simon-casos-diagnosticados-coronavirus/</t>
  </si>
  <si>
    <t>https://maldita.es/malditobulo/2020/03/27/disolucion-cortes-positivo-coronavirus-presidente-vicepresidentes-gobierno/</t>
  </si>
  <si>
    <t>https://www.snopes.com/fact-check/free-case-of-baby-formula/?collection-id=242229</t>
  </si>
  <si>
    <t>https://www.vishvasnews.com/english/health/fact-check-no-evidence-to-prove-that-turmeric-and-lemon-help-fight-against-coronavirus/</t>
  </si>
  <si>
    <t>https://youtu.be/gl0koFqeL90</t>
  </si>
  <si>
    <t>https://www.boomlive.in/fake-news/scene-from-mini-series-pandemic-peddled-as-coronavirus-mass-grave-7396</t>
  </si>
  <si>
    <t>https://www.politifact.com/factchecks/2020/mar/20/facebook-posts/covid-19-could-live-3-days-depending-surface/</t>
  </si>
  <si>
    <t>https://factuel.afp.com/non-cet-article-du-parisien-de-2013-nexplique-pas-que-le-nouveau-coronavirus-ete-fabrique-par-des</t>
  </si>
  <si>
    <t>https://healthfeedback.org/claimreview/vitamin-c-supplementation-does-not-prevent-viral-respiratory-infections-such-as-those-caused-by-coronaviruses-in-the-general-population/</t>
  </si>
  <si>
    <t>https://www.newschecker.in/article/news-detail/275_15537954</t>
  </si>
  <si>
    <t>https://www.snopes.com/fact-check/simpsons-predict-coronavirus/?collection-id=243544</t>
  </si>
  <si>
    <t>https://www.rappler.com/newsbreak/fact-check/257487-quotes-personalities-praising-duterte-coronavirus-response</t>
  </si>
  <si>
    <t>http://www.ecuadorchequea.com/las-mentiras-sobre-el-covid-19-en-ecuador/?check=23</t>
  </si>
  <si>
    <t>https://hoax-alert.leadstories.com/3472016-fact-check-link-does-not-take-people-to-application-for-fema-assistance-and-no-1000-check.html</t>
  </si>
  <si>
    <t>https://www.youtube.com/watch?v=T2X-TljbFXQ&amp;list=PLQM82xOBx-5uY4lw0pOOm5url9nVSVu5H&amp;index=35&amp;t=4s</t>
  </si>
  <si>
    <t>https://demagog.org.pl/analizy_i_raporty/nie-ten-wagon-nie-przewozi-choroby-covid-19/</t>
  </si>
  <si>
    <t>https://factly.in/hdfc-bank-official-has-clarified-that-this-message-is-wrongly-attributed-to-the-banks-md-aditya-puri/</t>
  </si>
  <si>
    <t>https://www.boomlive.in/fake-news/did-italians-throw-their-money-on-the-streets-due-to-covid-19-deaths-7468</t>
  </si>
  <si>
    <t>http://www.ecuadorchequea.com/las-mentiras-sobre-el-covid-19-en-ecuador/?check=27</t>
  </si>
  <si>
    <t>https://www.thejournal.ie/rescue-pack-asthma-5057255-Mar2020/</t>
  </si>
  <si>
    <t>https://chequeado.com/verificacionfb/no-hay-evidencia-para-afirmar-que-el-coronavirus-actual-fue-creado-en-2014-por-un-instituto-ingles/</t>
  </si>
  <si>
    <t>http://www.ecuadorchequea.com/las-mentiras-sobre-el-covid-19-en-ecuador/?check=21</t>
  </si>
  <si>
    <t>https://observers.france24.com/fr/20200316-africa24-info-24jours-com-reseau-desinformation-clickbait-afrique</t>
  </si>
  <si>
    <t>https://www.factcheck.org/2020/03/unions-search-for-face-masks-gets-twisted-online/</t>
  </si>
  <si>
    <t>https://factly.in/kerala-government-has-asked-nabard-for-a-loan-of-rs-2000-crore-not-rs-20000-crore/</t>
  </si>
  <si>
    <t>https://www.delfi.lt/news/melo-detektorius/melas/ispeja-del-garsaus-italu-gydytojo-skiepu-priesininkas-kursto-samysi-del-koronaviruso-ir-kelia-pavoju.d?id=84064093</t>
  </si>
  <si>
    <t>https://voxukraine.org/uk/onovlyuyetsya-na-bortu-z-milanu-ne-viyavleno-hvorih-na-koronavirus/</t>
  </si>
  <si>
    <t>https://colombiacheck.com/chequeos/falta-mucho-trecho-para-saber-si-la-ivermectina-cura-covid-19</t>
  </si>
  <si>
    <t>https://www.thequint.com/news/webqoof/man-killed-self-after-losing-kin-to-covid-19-in-italy-fact-check</t>
  </si>
  <si>
    <t>https://nieuwscheckers.nl/nieuwscheckers/mondkapjes-minder-effectief-dan-virale-afbeelding-suggereert/</t>
  </si>
  <si>
    <t>https://faktograf.hr/2020/04/07/ne-u-zagrebu-nije-u-tijeku-tajna-operacija-postavljanja-5g-mreze/</t>
  </si>
  <si>
    <t>https://maldita.es/malditobulo/2020/03/10/no-manuela-carmena-no-ha-dado-positivo-por-coronavirus-lo-ha-tuiteado-una-cuenta-falsa-que-se-hace-pasar-por-el-pais/</t>
  </si>
  <si>
    <t>https://www.boomlive.in/fake-news/putin-let-loose-lions-to-keep-russians-indoors-bizarre-claim-goes-viral-7320</t>
  </si>
  <si>
    <t>https://boliviaverifica.bo/grabacion-de-colombia-se-reproduce-en-grupos-de-facebook-de-bolivia/</t>
  </si>
  <si>
    <t>https://facta.news/2020/04/16/no-a-novi-ligure-e-a-figline-valdarno-le-persone-non-sono-andate-al-mare-anche-perche-il-mare-non-ce/</t>
  </si>
  <si>
    <t>https://tamil.factcrescendo.com/factcheck-pune-woman-megha-is-not-a-doctor-nor-covid-19-victim/</t>
  </si>
  <si>
    <t>https://factly.in/telugu-unrelated-old-photo-of-lions-falsely-shared-as-photo-taken-during-lockdown-in-srisailam-forest/</t>
  </si>
  <si>
    <t>https://politica.estadao.com.br/blogs/estadao-verifica/e-falsa-a-corrente-que-diz-que-xangai-e-pequim-nao-tiveram-casos-de-coronavirus/</t>
  </si>
  <si>
    <t>https://jrnl.ie/5049770</t>
  </si>
  <si>
    <t>http://www.ecuadorchequea.com/las-mentiras-sobre-el-covid-19-en-ecuador/?check=17</t>
  </si>
  <si>
    <t>https://www.politifact.com/factchecks/2020/may/04/donald-trump/without-evidence-trump-claims-biden-sent-him-apolo/</t>
  </si>
  <si>
    <t>https://www.rappler.com/newsbreak/fact-check/258125-coronavirus-body-dies-four-days</t>
  </si>
  <si>
    <t>https://tamil.factcrescendo.com/factcheck-steam-therapy-cant-kill-covid-19/</t>
  </si>
  <si>
    <t>https://aosfatos.org/noticias/nao-e-verdade-que-diretor-da-oms-recuou-de-recomendacao-de-isolamento-social/</t>
  </si>
  <si>
    <t>https://demagog.org.pl/analizy_i_raporty/nie-to-zdjecie-nie-przedstawia-tegorocznej-drogi-krzyzowej-w-wejherowie/</t>
  </si>
  <si>
    <t>https://gujarati.factcrescendo.com/did-aaj-tak-report-160-crore-migrants-affected-by-covid-19-pandemic-in-india/</t>
  </si>
  <si>
    <t>https://piaui.folha.uol.com.br/lupa/2020/04/01/verificamos-tabela-coronavirus/</t>
  </si>
  <si>
    <t>https://tamil.factcrescendo.com/factcheck-lord-ganesha-idol-taken-into-italy-church/</t>
  </si>
  <si>
    <t>https://crithink.mk/pogreshen-prevod-ja-smesti-le-pen-vo-zhrtvite-od-koronavirusot/</t>
  </si>
  <si>
    <t>https://factcheck.ge/ka/story/38423--%E1%83%93%E1%83%94%E1%83%96%E1%83%98%E1%83%9C%E1%83%A4%E1%83%9D%E1%83%A0%E1%83%9B%E1%83%90%E1%83%AA%E1%83%98%E1%83%90-5g-%E1%83%98%E1%83%A1-%E1%83%99%E1%83%9D%E1%83%A0%E1%83%9D%E1%83%9C%E1%83%90%E1%83%95%E1%83%98%E1%83%A0%E1%83%A3%E1%83%A1%E1%83%97%E1%83%90%E1%83%9C-%E1%83%99%E1%83%90%E1%83%95%E1%83%A8%E1%83%98%E1%83%A0%E1%83%98%E1%83%A1-%E1%83%A8%E1%83%94%E1%83%A1%E1%83%90%E1%83%AE%E1%83%94%E1%83%91</t>
  </si>
  <si>
    <t>https://www.boomlive.in/fake-news/old-video-shared-as-goats-infected-with-covid-19-in-ajmer-7265</t>
  </si>
  <si>
    <t>https://cekfakta.tempo.co/fakta/676/fakta-atau-hoaks-benarkah-pesan-pemberlakuan-karantina-di-10-daerah-ini-berasal-dari-presiden-jokowi</t>
  </si>
  <si>
    <t>https://www.newtral.es/el-estudio-frances-sobre-la-nicotina-y-el-covid19-es-preliminar-y-las-autoridades-insisten-fumar-tabaco-no-protege-del-coronavirus/20200501/</t>
  </si>
  <si>
    <t>https://www.snopes.com/fact-check/charles-lieber-arrested-coronavirus/?collection-id=240413</t>
  </si>
  <si>
    <t>https://www.youtube.com/watch?v=YLn9EL7t1L8&amp;list=PLQM82xOBx-5uY4lw0pOOm5url9nVSVu5H&amp;index=20&amp;t=31s?check=1</t>
  </si>
  <si>
    <t>https://aosfatos.org/noticias/nao-ha-evidencia-cientifica-de-que-auto-hemoterapia-cure-covid-19/</t>
  </si>
  <si>
    <t>https://fatabyyano.net/%d8%a7%d8%ba%d8%aa%d9%8a%d8%a7%d9%84_%d8%aa%d9%88%d9%86%d8%b3%d9%8a_%d8%a8%d8%b2%d8%b1%d8%aa%d9%8a_%d9%83%d9%88%d8%b1%d9%88%d9%86%d8%a7/</t>
  </si>
  <si>
    <t>https://misbar.com/factcheck/5e69263dd4a2297711244093</t>
  </si>
  <si>
    <t>https://www.malayalam.factcrescendo.com/fake-post-regarding-kerala-hc-proceedings-on-springler-case/</t>
  </si>
  <si>
    <t>https://hoax-alert.leadstories.com/3471972-fact-check-the-CDC-is-NOT-warning-people-about-the-morel-mushroom-and-coronavirus.html</t>
  </si>
  <si>
    <t>https://www.indiatoday.in/fact-check/story/who-never-asked-people-avoid-bakery-items-due-to-coronavirus-1661076-2020-03-29</t>
  </si>
  <si>
    <t>https://hoax-alert.leadstories.com/3471876-fact-check-every-us-election-year-does-not-have-a-disease.html#live</t>
  </si>
  <si>
    <t>https://www.malayalam.factcrescendo.com/a-collection-of-popular-fake-prophecies-purveyed-in-the-name-of-nostradamus/</t>
  </si>
  <si>
    <t>https://pagellapolitica.it/bufale/show/1021/notizia-falsa-la-riduzione-degli-stipendi-delle-alte-cariche-dello-stato-per-lemergenza-covid-19</t>
  </si>
  <si>
    <t>https://www.snopes.com/fact-check/msnbc-hope-coronavirus-kills/?collection-id=241855</t>
  </si>
  <si>
    <t>https://www.factcrescendo.com/fact-check-goi-announces-fake-news-peddling-related-to-covid-19-is-punishable/</t>
  </si>
  <si>
    <t>https://tfc-taiwan.org.tw/articles/2941</t>
  </si>
  <si>
    <t>https://tfc-taiwan.org.tw/articles/3590</t>
  </si>
  <si>
    <t>https://www.liberation.fr/checknews/2020/04/01/ce-message-alertant-sur-un-renforcement-du-controle-des-communications-des-citoyens-est-faux_1783814</t>
  </si>
  <si>
    <t>https://www.politifact.com/factchecks/2020/mar/19/viral-image/no-trump-didnt-tweet-about-1000-checks/</t>
  </si>
  <si>
    <t>https://srilanka.factcrescendo.com/2020/03/26/fact-check-series-of-old-and-unrelated-images-shared-as-current-situation-in-italy-related-with-covid19/</t>
  </si>
  <si>
    <t>https://www.newschecker.in/article/news-detail/275_15809615</t>
  </si>
  <si>
    <t>https://bit.ly/2TJix6S</t>
  </si>
  <si>
    <t>https://factly.in/telugu-oman-is-not-releasing-any-pesticides-in-the-air-to-eliminate-coronavirus/</t>
  </si>
  <si>
    <t>https://tfc-taiwan.org.tw/articles/2457</t>
  </si>
  <si>
    <t>https://www.thequint.com/news/webqoof/ramdev-infected-with-coronavirus-can-be-treated-using-cow-dung-cow-urine-fact-check</t>
  </si>
  <si>
    <t>https://piaui.folha.uol.com.br/lupa/2020/04/30/verificamos-hospital-ibirapuera/</t>
  </si>
  <si>
    <t>https://factly.in/telugu-brazil-president-photo-shared-as-president-of-italy-crying-at-his-inability-to-save-people-from-coronavirus/</t>
  </si>
  <si>
    <t>https://pesacheck.org/false-madagascar-was-not-covid-19-free-by-april-28-76b38acd5a5a</t>
  </si>
  <si>
    <t>https://animal.mx/2020/04/falso-vacuna-coronavirus-programar-miedo/</t>
  </si>
  <si>
    <t>https://factcheck.afp.com/these-photos-show-philippine-capital-manila-not-sri-lankas-capital-colombo</t>
  </si>
  <si>
    <t>https://factcheck.afp.com/photo-us-medical-tv-drama-greys-anatomy</t>
  </si>
  <si>
    <t>https://chequeado.com/verificacionfb/es-falso-que-hay-un-corralito-y-que-no-se-podran-retirar-pesos-ni-dolares-de-los-bancos/</t>
  </si>
  <si>
    <t>https://politica.estadao.com.br/blogs/estadao-verifica/estudo-do-medico-vladimir-zelenko-com-hidroxicloroquina-nao-tem-comprovacao-cientifica/</t>
  </si>
  <si>
    <t>https://teyit.org/video-fransada-salgindan-dolayi-abye-tepki-olarak-bayrak-indirildigini-gostermiyor/</t>
  </si>
  <si>
    <t>https://factcheck.afp.com/residents-are-advised-not-required-take-covid-19-precautions</t>
  </si>
  <si>
    <t>https://www.politifact.com/factchecks/2020/may/08/facebook-posts/central-park-field-hospital-treated-coronavirus-pa/</t>
  </si>
  <si>
    <t>https://pesacheck.org/false-china-has-not-developed-a-vaccine-for-covid-19-b9c2ff6b516e</t>
  </si>
  <si>
    <t>https://politica.estadao.com.br/blogs/estadao-verifica/ricardo-salles-publica-video-antigo-de-drauzio-varella-sobre-coronavirus/</t>
  </si>
  <si>
    <t>https://www.politifact.com/factchecks/2020/mar/30/facebook-posts/congress-did-not-give-itself-raise-coronavirus-sti/</t>
  </si>
  <si>
    <t>https://tfc-taiwan.org.tw/articles/2867</t>
  </si>
  <si>
    <t>https://www.newschecker.in/article/news-detail/275_15330807</t>
  </si>
  <si>
    <t>https://correctiv.org/faktencheck/2020/03/24/coronavirus-keine-belege-dafuer-dass-vitamin-c-viren-abtoetet</t>
  </si>
  <si>
    <t>https://verafiles.org/articles/vera-files-fact-check-not-photo-covid-19-patients-throat</t>
  </si>
  <si>
    <t>https://misbar.com/factcheck/5e7635e1d4a2293c4b1abf83</t>
  </si>
  <si>
    <t>https://maldita.es/malditobulo/2020/04/01/camionero-material-sanitario-francia-folios/</t>
  </si>
  <si>
    <t>https://s.id/emKGC</t>
  </si>
  <si>
    <t>http://news.jtbc.joins.com/article/article.aspx?news_id=NB11936480</t>
  </si>
  <si>
    <t>https://healthfeedback.org/claimreview/bakersfield-physicians-underestimate-covid-19-mortality-using-flawed-statistics-wrongly-claim-sheltering-in-place-causes-weak-immune-system/</t>
  </si>
  <si>
    <t>https://www.boomlive.in/fake-news/social-media-posts-claiming-army-built-1000-bed-quarantine-facility-are-false-7355</t>
  </si>
  <si>
    <t>https://www.newtral.es/una-residencia-gallega-no-ha-tirado-a-la-basura-material-donado-por-amancio-ortega/20200503/</t>
  </si>
  <si>
    <t>https://crithink.mk/ne-e-potvrdeno-deka-koronavirusot-go-ima-vo-makedonija-od-dekemvri/</t>
  </si>
  <si>
    <t>https://africacheck.org/fbcheck/no-seven-children-in-senegal-werent-killed-by-fake-coronavirus-vaccine/</t>
  </si>
  <si>
    <t>https://colombiacheck.com/chequeos/las-vacunas-geneticas-estan-en-prueba-y-no-se-conocen-los-efectos-especificos-en-adn</t>
  </si>
  <si>
    <t>https://factly.in/unrelated-photos-and-an-audio-clip-falsely-shared-as-medicines-from-the-us-to-be-given-to-select-people-in-india-for-eliminating-them/</t>
  </si>
  <si>
    <t>https://fatabyyano.net/%d8%b2%d8%a7%d8%a6%d9%81-%d8%a7%d9%84%d8%b7%d9%8a%d9%88%d8%b1-%d8%aa%d8%b3%d9%82%d8%b7-%d8%a8%d9%83%d8%ab%d8%b1%d8%a9-%d9%81%d9%8a-%d8%b4%d9%88%d8%b1%d8%a7%d8%b9-%d8%b1%d9%88%d9%85%d8%a7-%d8%a8%d8%b3/</t>
  </si>
  <si>
    <t>https://www.factcheck.org/2020/04/facebook-users-wrongly-tie-dog-vaccine-to-novel-coronavirus/</t>
  </si>
  <si>
    <t>https://boliviaverifica.bo/esta-noticia-sobre-arturo-murillo-no-fue-publicada-por-unitel-es-un-fotomontaje/</t>
  </si>
  <si>
    <t>https://gujarati.factcrescendo.com/in-jaipur-the-information-that-300-people-got-corona-after-drinking-chilam-by-a-monk-is-false/</t>
  </si>
  <si>
    <t>https://www.snopes.com/fact-check/cs-lewis-quote-1942/?collection-id=244110</t>
  </si>
  <si>
    <t>https://pagellapolitica.it/dichiarazioni/8513/no-il-nuovo-coronavirus-non-e-pericoloso-come-la-peste-e-il-colera</t>
  </si>
  <si>
    <t>https://www.newtral.es/curso-no-31-julio-valencia-ni-selectividad-agosto/20200318/</t>
  </si>
  <si>
    <t>https://tamil.factcrescendo.com/factcheck-this-baby-not-died-in-covid-19/</t>
  </si>
  <si>
    <t>https://www.factcrescendo.com/wuhan-people-screaming-for-lives-fact-check/</t>
  </si>
  <si>
    <t>https://maldita.es/malditobulo/2020/03/30/grabar-llamadas-estado-alarma-a-partir-de-manana/</t>
  </si>
  <si>
    <t>https://colombiacheck.com/chequeos/video-de-medicos-californianos-que-hablan-de-coronavirus-esta-repleto-de-datos-falsos-e</t>
  </si>
  <si>
    <t>https://www.factcheck.org/2020/04/misinformation-on-covid-19-death-protocols-in-new-york/</t>
  </si>
  <si>
    <t>https://poligrafo.sapo.pt/fact-check/governo-comprou-ventiladores-a-china-por-20-mil-euros-cada-mas-em-portugal-custam-apenas-3-500-euros</t>
  </si>
  <si>
    <t>https://www.snopes.com/news/2020/03/20/grocery-stores-special-hours/?collection-id=242229</t>
  </si>
  <si>
    <t>https://tfc-taiwan.org.tw/articles/3025</t>
  </si>
  <si>
    <t>https://misbar.com/factcheck/5e6cbb8ed4a229469e1acd43</t>
  </si>
  <si>
    <t>https://poligrafo.sapo.pt/fact-check/a-oms-avisou-que-a-segunda-vaga-da-pandemia-sera-catastrofica</t>
  </si>
  <si>
    <t>https://vistinomer.mk/fotografi%d1%98ata-so-liceto-vo-zashtitna-oprema-e-napravena-vo-polska-a-ne-vo-%d1%98sp/</t>
  </si>
  <si>
    <t>https://misbar.com/factcheck/5e525fa1d4a22928be2a6653</t>
  </si>
  <si>
    <t>http://www.ecuadorchequea.com/falseta-el-tec-de-monterrey-recomienda-mantener-el-cuerpo-en-un-estado-alcalino/</t>
  </si>
  <si>
    <t>https://pesacheck.org/faux-le-professeur-didier-raoult-na-pas-r%C3%A9v%C3%A9l%C3%A9-de-plan-de-sabotage-du-covid-organics-par-l-oms-438932290b7d</t>
  </si>
  <si>
    <t>https://www.animalpolitico.com/elsabueso/consejos-calor-previene-coronavirus-falso/</t>
  </si>
  <si>
    <t>https://www.thejournal.ie/ireland-lockdown-sequence-fact-check-debunked-5057514-Mar2020/</t>
  </si>
  <si>
    <t>fullfact.org/online/50-thousand-ventilators/</t>
  </si>
  <si>
    <t>https://teyit.org/videoda-yeni-koronaviruse-karsi-beslenme-tavsiyesi-veren-kisi-bilim-kurulu-baskan-yardimcisi-degil/</t>
  </si>
  <si>
    <t>https://www.thequint.com/news/webqoof/covid-19-case-in-bihars-hajipur-jail-mock-drill-video-shared-fact-check</t>
  </si>
  <si>
    <t>https://tfc-taiwan.org.tw/articles/3575</t>
  </si>
  <si>
    <t>https://www.snopes.com/fact-check/orangutan-handwashing-coronavirus/?collection-id=241855</t>
  </si>
  <si>
    <t>https://www.snopes.com/fact-check/starbucks-coupon-scam/?collection-id=242229</t>
  </si>
  <si>
    <t>https://factly.in/telugu-quick-check-old-photo-shared-as-deer-on-ooty-coimbatore-road-during-the-current-lockdown/</t>
  </si>
  <si>
    <t>https://www.politifact.com/factchecks/2020/may/06/dan-forest/no-flu-hasnt-killed-more-people-coronavirus/</t>
  </si>
  <si>
    <t>https://myanmar.factcrescendo.com/fact-check-green-tea-can-cure-covid-19/</t>
  </si>
  <si>
    <t>https://hoax-alert.leadstories.com/3471853-fact-check-tanzania-confirms-first-case-of-coronavirus---mcm.html</t>
  </si>
  <si>
    <t>https://colombiacheck.com/chequeos/pantallazo-que-reporta-108-casos-de-covid19-en-barrio-de-cali-es-un-montaje</t>
  </si>
  <si>
    <t>https://www.newtral.es/el-transportista-que-dice-llevar-material-sanitario-a-francia-porque-espana-no-lo-quiere-y-prefiere-lo-barato-muestra-en-el-video-paquetes-de-folios/20200331/</t>
  </si>
  <si>
    <t>https://ojo-publico.com/1691/dato-de-marilu-martens-de-que-beber-agua-elimina-el-covid-19-es-falso</t>
  </si>
  <si>
    <t>http://www.ecuadorchequea.com/las-mentiras-sobre-el-covid-19-en-ecuador/?check=15</t>
  </si>
  <si>
    <t>https://factcheck.afp.com/video-has-circulated-reports-about-anti-government-protest-azerbaijan-2019</t>
  </si>
  <si>
    <t>https://www.vishvasnews.com/urdu/viral/fact-check-china-government-is-not-seeking-sanction-from-court-to-kill-coronavirus-patients/</t>
  </si>
  <si>
    <t>https://www.vishvasnews.com/english/health/fact-check-who-didnt-issue-proposal-for-extending-lockdowns-to-control-covid-19-fake-post-getting-viral-2/</t>
  </si>
  <si>
    <t>https://www.liberation.fr/checknews/2020/04/08/le-ministre-de-la-sante-israelien-teste-positif-avait-il-vraiment-lie-le-coronavirus-a-l-homosexuali_1784582</t>
  </si>
  <si>
    <t>https://www.rappler.com/newsbreak/fact-check/251998-photo-coronavirus-infected-corpses-wuhan-china</t>
  </si>
  <si>
    <t>https://www.aap.com.au/covid-19-did-not-claim-the-life-of-former-fijian-pm-laisenia-qarase/</t>
  </si>
  <si>
    <t>https://misbar.com/factcheck/5e7512a2d4a22920e21aa513</t>
  </si>
  <si>
    <t>https://www.snopes.com/fact-check/violent-aftermath-of-coronavirus/?collection-id=240818</t>
  </si>
  <si>
    <t>https://factnameh.com/fact-checks/2020-02-05-coronavirus-drinking-water.html</t>
  </si>
  <si>
    <t>https://factcheck.afp.com/posts-misrepresent-eligibility-us-covid-19-stimulus-payments</t>
  </si>
  <si>
    <t>https://observador.pt/factchecks/fact-check-cientista-espanhola-disse-para-pedirem-a-ronaldo-e-messi-uma-cura-para-a-covid-19/</t>
  </si>
  <si>
    <t>https://www.factcrescendo.com/fact-check-delhi-govt-asked-doctors-to-pay-their-own-hotel-bills/</t>
  </si>
  <si>
    <t>https://www.indiatoday.in/fact-check/story/fact-check-truth-behind-video-people-rioting-on-london-streets-fearing-coronavirus-lockdown-1658310-2020-03-22</t>
  </si>
  <si>
    <t>https://facta.news/notizia-falsa/2020/04/24/la-fossa-comune-per-i-morti-misteriosi-a-milano-non-esiste-e-la-foto-e-stata-scattata-a-new-york/</t>
  </si>
  <si>
    <t>https://www.francetvinfo.fr/sante/maladie/coronavirus/non-le-covid-19-n-a-pas-ete-invente-et-brevete-par-l-institut-pasteur-comme-le-pretend-une-video-conspirationniste_3873179.html</t>
  </si>
  <si>
    <t>https://jrnl.ie/5045982</t>
  </si>
  <si>
    <t>https://www.mm.dk/tjekdet/artikel/forvirring-om-falsk-coronaskilt-mener-hun-virkelig-det</t>
  </si>
  <si>
    <t>https://factly.in/quick-check-old-images-are-being-shared-as-migrant-labourers-beaten-by-police-on-highways-during-national-lockdown/</t>
  </si>
  <si>
    <t>https://www.rappler.com/newsbreak/fact-check/257413-alkaline-food-lemons-prevent-coronavirus-infection</t>
  </si>
  <si>
    <t>https://poligrafo.sapo.pt/sociedade/artigos/coronavirus-video-viral-garante-que-islamicos-sao-imunes-e-falso</t>
  </si>
  <si>
    <t>https://teyit.org/haritanin-yeni-koronavirusun-turkiyedeki-kentlere-dagilimini-gosterdigi-iddiasi/</t>
  </si>
  <si>
    <t>https://www.nacion.com/no-coma-cuento/nocomacuento-no-hay-pruebas-de-que-el-clorito-de/AFOQD3ZD5ZEP3M4KBSR4E6A76M/story/</t>
  </si>
  <si>
    <t>https://www.thequint.com/news/webqoof/us-accepts-quran-can-help-fight-covid-19-fact-check</t>
  </si>
  <si>
    <t>https://tfc-taiwan.org.tw/articles/3631</t>
  </si>
  <si>
    <t>https://www.newtral.es/es-falso-que-iberdrola-ofrezca-un-descuento-por-el-coronavirus/20200402/</t>
  </si>
  <si>
    <t>https://tamil.factcrescendo.com/factcheck-coronavirus-will-be-cured-after-14-hours-curfew/</t>
  </si>
  <si>
    <t>https://www.boomlive.in/fake-news/false-video-shows-muslims-licking-utensils-to-spread-coronavirus-7477</t>
  </si>
  <si>
    <t>https://www.snopes.com/fact-check/corona-beer-fear-coronavirus/?collection-id=242229</t>
  </si>
  <si>
    <t>https://factuel.afp.com/faux-cette-lettre-du-ministre-de-leducation-annoncant-le-report-des-vacances-dete-est-un-pastiche</t>
  </si>
  <si>
    <t>https://factly.in/false-and-unverified-covid-19-claims-are-circulated-in-the-name-of-unicef/</t>
  </si>
  <si>
    <t>https://www.liberation.fr/checknews/2020/03/17/que-font-ces-nombreux-camions-militaires-apercus-pres-de-paris_1782000</t>
  </si>
  <si>
    <t>https://factuel.afp.com/coronavirus-la-liste-des-pretendus-conseils-simples-et-accessibles-tous-ne-pas-suivre</t>
  </si>
  <si>
    <t>https://fatabyyano.net/%d8%a7%d9%84%d8%af%d9%83%d8%aa%d9%88%d8%b1_%d9%83%d9%85%d9%88%d9%86_%d8%a3%d9%84%d9%85%d8%a7%d9%86%d9%8a%d8%a7_%d9%83%d9%88%d8%b1%d9%88%d9%86%d8%a7/</t>
  </si>
  <si>
    <t>https://myanmar.factcrescendo.com/fact-check-myanmar-health-minister-said-covid-19-vaccine-found/</t>
  </si>
  <si>
    <t>https://teyit.org/videonun-hong-kongda-salgindan-sorumlu-tutulan-5g-direklerinin-yikildigini-gosterdigi-iddiasi/</t>
  </si>
  <si>
    <t>https://demagog.org.pl/analizy_i_raporty/zdjecie-przedstawiajace-rozmieszczenie-anten-5g-we-wloszech-nie-jest-prawdziwe/</t>
  </si>
  <si>
    <t>https://verafiles.org/articles/vera-files-fact-check-demo-video-falsely-claims-rum-bleach-m</t>
  </si>
  <si>
    <t>https://www.newtral.es/helicopteros-desinfectar-calles-11-noche/20200318/</t>
  </si>
  <si>
    <t>https://fatabyyano.net/%d8%a5%d9%8a%d8%b7%d8%a7%d9%84%d9%8a%d8%a7_%d9%85%d8%b5%d8%b1_%d8%aa%d8%ad%d9%8a%d8%a7_%d9%85%d8%b5%d8%b1/</t>
  </si>
  <si>
    <t>https://www.sciencepresse.qc.ca/actualite/covid-19-depister-desinfo/2020/04/24/vitamine-guerit-coronavirus-faux</t>
  </si>
  <si>
    <t>https://fit.thequint.com/fit-webqoof/covid-19-fact-check-airborne-transmission</t>
  </si>
  <si>
    <t>https://www.snopes.com/fact-check/china-hospital-10-days/?collection-id=240818</t>
  </si>
  <si>
    <t>https://animal.mx/2020/03/dylan-covid-coronavirus-bautizo-nino-falso/</t>
  </si>
  <si>
    <t>https://www.newschecker.in/article/news-detail/275_15684148</t>
  </si>
  <si>
    <t>https://chequeado.com/el-explicador/es-falso-que-personal-del-instituto-malbran-envio-un-comunicado-en-el-que-asegura-que-en-estas-2-semanas-sera-el-pico-de-infectados/</t>
  </si>
  <si>
    <t>http://newsmobile.in/articles/2020/02/04/this-viral-video-does-not-show-the-source-of-coronavirus-heres-the-truth/</t>
  </si>
  <si>
    <t>https://leadstories.com/hoax-alert/2020/04/fact-check-news-outlets-did-report-on-coronavirus-cases-at-walmart-amazon-and-other-retailers.html</t>
  </si>
  <si>
    <t>https://s.id/emKVM</t>
  </si>
  <si>
    <t>https://factly.in/telugu-rizwan-died-due-to-infection-in-liver-and-heart-clarifies-ambedkarnagar-police-up/</t>
  </si>
  <si>
    <t>https://factly.in/telugu-old-video-clips-are-being-shared-as-related-to-the-recent-coronavirus-outbreak/</t>
  </si>
  <si>
    <t>https://leadstories.com/hoax-alert/2020/04/fact-check-Trump-did-NOT-announce-the-'biological'-lab-in-Wuhan-was-'funded'-by-Obama.html</t>
  </si>
  <si>
    <t>https://infact.press/2020/02/post-4719/</t>
  </si>
  <si>
    <t>https://gujarati.factcrescendo.com/fake-news-goes-viral-as-madhya-pradesh-government-ordered-to-shoot-at-curfew-in-jabalpur/</t>
  </si>
  <si>
    <t>https://factuel.afp.com/non-sept-enfants-ne-sont-pas-morts-au-senegal-apres-avoir-ete-vaccines-contre-le-coronavirus</t>
  </si>
  <si>
    <t>https://www.thejournal.ie/penneys-announcement-fake-debunked-covid-19-5091644-May2020/</t>
  </si>
  <si>
    <t>https://factly.in/telugu-the-burqa-clad-muslim-woman-in-this-video-was-not-denied-food-rations/</t>
  </si>
  <si>
    <t>https://www.vishvasnews.com/health/fact-check-experts-warn-against-sanitizing-fabric-masks-in-microwave-the-viral-post-is-fake/</t>
  </si>
  <si>
    <t>https://myanmar.factcrescendo.com/fact-check-did-kitchen-foods-can-prevent-and-cure-corona-virus/</t>
  </si>
  <si>
    <t>https://www.rappler.com/newsbreak/fact-check/256810-video-clip-dead-bodies-coronavirus-patients-italy</t>
  </si>
  <si>
    <t>https://www.nacion.com/no-coma-cuento/nocomacuento-es-falso-que-cuerpos-de-muertos-por/OLSNDSIWOBFSNIBRM4C6AAF2U4/story/</t>
  </si>
  <si>
    <t>https://www.facebook.com/VoxCheck/posts/1169248220073348?check=3</t>
  </si>
  <si>
    <t>https://demagog.org.pl/analizy_i_raporty/15-lat-wiezienia-dla-lamiacych-kwarantanne-w-rumunii-manipulacja/?check=1</t>
  </si>
  <si>
    <t>https://www.malayalam.factcrescendo.com/fake-news-central-govt-to-conduct-online-tuition-classes/</t>
  </si>
  <si>
    <t>http://www.ecuadorchequea.com/ecuador-10-casos-positivos-para-coronavirus/?fbclid=IwAR1i-e5y3cPTG5WPJhuipV9cA_Ly5vPlz2dBTtczgID5peTbenUb7B8gCEg?check=3</t>
  </si>
  <si>
    <t>https://www.snopes.com/fact-check/trump-say-never-blame-yourself/?collection-id=242252</t>
  </si>
  <si>
    <t>https://www.nacion.com/no-coma-cuento/nocomacuento-consumir-limon-mango-aguacate/NBT2IKB6MBDINLDLFWXYQMZQLI/story/</t>
  </si>
  <si>
    <t>http://www.ecuadorchequea.com/las-mentiras-sobre-el-covid-19-en-ecuador/?fbclid=IwAR1LPZVARe1YjPhq3jijxwuSjIPKxv_9Io6BRDHJ2Cx45oaFHlhnm2_y5ZI?check=9</t>
  </si>
  <si>
    <t>https://animal.mx/2020/04/falso-maltrato-animales-coronavirus-perros-covid-19/</t>
  </si>
  <si>
    <t>https://www.boomlive.in/health/coronavirus-rumours-hit-mumbai-hotels-westin-and-fatty-bao-7246</t>
  </si>
  <si>
    <t>https://leadstories.com/hoax-alert/2020/04/Fact-Check-Pelosi-NOT-In-Wuhan-During-2019-Ahead-Of-COVID-19-Outbreak-Did-NOT-Sabotage-Trade-Deal.html</t>
  </si>
  <si>
    <t>https://factnameh.com/fact-checks/2020-02-27-flu-deaths-usa.html</t>
  </si>
  <si>
    <t>http://www.ecuadorchequea.com/las-mentiras-sobre-el-covid-19-en-ecuador/?fbclid=IwAR1LPZVARe1YjPhq3jijxwuSjIPKxv_9Io6BRDHJ2Cx45oaFHlhnm2_y5ZI?check=10</t>
  </si>
  <si>
    <t>https://factcheck.ge/ka/story/38390-%E1%83%A0%E1%83%9D%E1%83%92%E1%83%9D%E1%83%A0-%E1%83%98%E1%83%A7%E1%83%94%E1%83%9C%E1%83%94%E1%83%91%E1%83%A1-%E1%83%99%E1%83%A0%E1%83%94%E1%83%9B%E1%83%9A%E1%83%98-%E1%83%99%E1%83%9D%E1%83%A0%E1%83%9D%E1%83%9C%E1%83%90%E1%83%95%E1%83%98%E1%83%A0%E1%83%A3%E1%83%A1%E1%83%A1-%E1%83%93%E1%83%94%E1%83%96%E1%83%98%E1%83%9C%E1%83%A4%E1%83%9D%E1%83%A0%E1%83%9B%E1%83%90%E1%83%AA%E1%83%98%E1%83%98%E1%83%A1-%E1%83%92%E1%83%90%E1%83%A1%E1%83%90%E1%83%95%E1%83%A0%E1%83%AA%E1%83%94%E1%83%9A%E1%83%94%E1%83%91%E1%83%9A%E1%83%90%E1%83%93?fbclid=IwAR3pSIFtgLvzjiXnyAzV6kIFMekwTmRLHL36Hbs3pwBFizxSKP6SBfAFxko</t>
  </si>
  <si>
    <t>https://politica.estadao.com.br/blogs/estadao-verifica/radialista-dos-eua-espalha-desinformacao-sobre-coronavirus-e-boatos-ja-circulam-em-portugues/=check=1</t>
  </si>
  <si>
    <t>https://verafiles.org/articles/vera-files-fact-check-posts-claiming-ph-has-approved-covid-1</t>
  </si>
  <si>
    <t>https://observador.pt/factchecks/fact-check-o-novo-coronavirus-ainda-nao-chegou-a-russia/</t>
  </si>
  <si>
    <t>https://factuel.afp.com/non-macron-na-pas-ete-applaudi-pantin-par-une-residence-remplie-de-figurants</t>
  </si>
  <si>
    <t>https://www.facebook.com/VoxCheck/photos/a.258957094435803/1164116733919830/?type=3&amp;theater</t>
  </si>
  <si>
    <t>https://pesacheck.org/faux-vladimir-poutine-na-ni-fait-une-commande-de-covid-organics-ni-demand%C3%A9-aux-africains-de-se-4f90efde692d</t>
  </si>
  <si>
    <t>https://tamil.factcrescendo.com/factcheck-a-poor-family-committed-suicide-in-uttar-pradesh/</t>
  </si>
  <si>
    <t>https://english.factcrescendo.com/2019/06/15/eid-special-preparation-by-muslims-for-hindus/</t>
  </si>
  <si>
    <t>https://maldita.es/malditobulo/no-no-hay-pruebas-de-que-bill-gates-sea-el-propietario-de-la-patente-del-brote-del-nuevo-coronavirus-iniciado-en-china/</t>
  </si>
  <si>
    <t>https://chequeado.com/el-explicador/no-la-frase-que-circula-no-es-parte-de-la-novela-la-peste-de-albert-camus-ni-fue-escrita-por-el/</t>
  </si>
  <si>
    <t>https://www.boomlive.in/fake-news/morphed-aajtak-screenshot-claims-pak-pms-wife-test-covid-19-positive-7633</t>
  </si>
  <si>
    <t>https://boliviaverifica.bo/coronavirus-aun-no-hay-cura-pero-el-remdesivir-es-un-medicamento-que-estan-probando/</t>
  </si>
  <si>
    <t>https://pesacheck.org/faux-la-premi%C3%A8re-receveuse-du-vaccin-dessai-contre-la-covid-19-n-est-pas-morte-352be46846cb</t>
  </si>
  <si>
    <t>https://www.boomlive.in/fake-news/coronavirus-viral-forward-promising-free-masks-is-fake-7250</t>
  </si>
  <si>
    <t>https://www.mm.dk/tjekdet/artikel.aspx?page=0&amp;emne=1598</t>
  </si>
  <si>
    <t>https://www.indiatoday.in/fact-check/story/fact-check-is-the-chinese-govt-burning-pigs-alive-to-contain-coronavirus-1642960-2020-02-03</t>
  </si>
  <si>
    <t>https://factcheck.afp.com/old-photo-buhari-pandemic-was-doctored-add-face-masks</t>
  </si>
  <si>
    <t>https://jrnl.ie/5061925</t>
  </si>
  <si>
    <t>https://www.snopes.com/fact-check/nostradamus-covid-19/?collection-id=243544</t>
  </si>
  <si>
    <t>https://cekfakta.tempo.co/fakta/693/fakta-atau-hoaks-benarkah-menghirup-air-ke-hidung-bisa-cegah-penularan-corona</t>
  </si>
  <si>
    <t>https://www.facebook.com/VoxCheck/posts/1155554214776082</t>
  </si>
  <si>
    <t>https://www.boomlive.in/fake-news/false-chinese-intelligence-officer-reveals-coronavirus-is-a-bioweapon-7224</t>
  </si>
  <si>
    <t>https://www.liberation.fr/checknews/2020/04/30/non-personne-ne-fait-du-porte-a-porte-pour-vous-proposer-des-masques-imbibes-de-produit-anesthesiant_1786915</t>
  </si>
  <si>
    <t>https://boliviaverifica.bo/limon-aspirina-y-miel-la-falsa-receta-contra-el-coronavirus/</t>
  </si>
  <si>
    <t>https://misbar.com/factcheck/5e579b8bd4a2292e5e39a943</t>
  </si>
  <si>
    <t>https://misbar.com/factcheck/5e69fe7cd4a229436a6928f3</t>
  </si>
  <si>
    <t>https://factly.in/telugu-kenyan-government-is-not-using-maasai-tribe-men-for-imposing-social-distancing/</t>
  </si>
  <si>
    <t>https://colombiacheck.com/chequeos/cuidado-cadena-de-bono-de-160000-pesos-es-una-estafa</t>
  </si>
  <si>
    <t>https://factly.in/trumps-announcement-is-about-fdas-approval-of-a-coronavirus-test-developed-by-roche-not-a-vaccine/</t>
  </si>
  <si>
    <t>https://cekfakta.tempo.co/fakta/704/fakta-atau-hoaks-benarkah-ada-bayi-baru-lahir-yang-sebut-telur-rebus-bisa-obati-corona</t>
  </si>
  <si>
    <t>https://misbar.com/factcheck/5e316951d4a2297da5773734</t>
  </si>
  <si>
    <t>https://piaui.folha.uol.com.br/lupa/2020/04/01/verificamos-doria-cloroquina-coronavirus/</t>
  </si>
  <si>
    <t>https://www.rappler.com/newsbreak/fact-check/253849-graphics-unicef-tips-novel-coronavirus</t>
  </si>
  <si>
    <t>https://factuel.afp.com/ce-poeme-ete-ecrit-en-2020-specifiquement-au-sujet-du-nouveau-coronavirus</t>
  </si>
  <si>
    <t>https://www.indiatoday.in/fact-check/story/do-not-believe-this-home-remedy-cure-covid-19-1660728-2020-03-28</t>
  </si>
  <si>
    <t>https://www.vishvasnews.com/english/health/fact-check-this-viral-message-on-novel-coronavirus-is-not-issued-by-unicef/</t>
  </si>
  <si>
    <t>https://maldita.es/malditobulo/mono-coronavirus-vacuna-remdesivir/?preview_id=81738&amp;preview_nonce=9a11cf92cc&amp;preview=true&amp;_thumbnail_id=81755</t>
  </si>
  <si>
    <t>https://ojo-publico.com/1709/version-de-urresti-sobre-que-el-covid-19-esta-en-el-aire-es-enganosa</t>
  </si>
  <si>
    <t>https://www.francetvinfo.fr/monde/usa/vrai-ou-fake-bill-gates-developpe-t-il-reellement-un-vaccin-contre-le-covid-19-qui-geolocaliserait-la-population_3927797.html</t>
  </si>
  <si>
    <t>https://colombiacheck.com/chequeos/cadena-que-alerta-estado-de-emergencia-por-covid-19-es-de-espana</t>
  </si>
  <si>
    <t>http://news.jtbc.joins.com/article/article.aspx?news_id=NB11933196</t>
  </si>
  <si>
    <t>https://www.snopes.com/fact-check/trump-fire-pandemic-team/?collection-id=238766</t>
  </si>
  <si>
    <t>https://factcheck.afp.com/rendition-indian-national-anthem-was-produced-august-2017-mark-indias-71st-independence-day</t>
  </si>
  <si>
    <t>https://ici.radio-canada.ca/nouvelle/1689796/message-avertissement-incubation-covid19-coronavirus-pire-faux?fbclid=IwAR2zUxOgpphbwfZ7JqNN9ijwBwekupJpso0tjREM2t41owArmXq5gNFzl34</t>
  </si>
  <si>
    <t>https://hoax-alert.leadstories.com/3471910-fact-check-New-York-City-is-NOT-set-to-undergo-citywide-quarantine.html#live</t>
  </si>
  <si>
    <t>https://tfc-taiwan.org.tw/articles/3494</t>
  </si>
  <si>
    <t>https://www.istinomer.rs/izjava/saziv-parlamenta-nemoguc-zbog-zabrane-skupova-vise-od-50-ljudi/</t>
  </si>
  <si>
    <t>https://hoax-alert.leadstories.com/3471937-fact-check-cristiano-ronaldo-is-not-turning-his-cr7-hotels-into-hospitals-for-people-with-coronavirus.html</t>
  </si>
  <si>
    <t>https://factcheck.afp.com/photo-has-circulated-online-least-2014-years-covid-19-pandemic</t>
  </si>
  <si>
    <t>https://factcheck.afp.com/photo-has-circulated-reports-about-bangladeshi-migrant-workers-malaysia</t>
  </si>
  <si>
    <t>https://factly.in/quick-check-old-photos-from-venezuela-shared-as-people-throwing-money-on-streets-of-italy-as-it-could-not-save-them-from-covid-19/</t>
  </si>
  <si>
    <t>https://odia.factcrescendo.com/2020/05/11/mock-drill-from-barabanki-shared-as-real-video-of-police-catching-corona-patient-in-delhi/</t>
  </si>
  <si>
    <t>https://faktograf.hr/2020/03/19/facebookom-se-sire-lazne-fotografije-lijesova-stradalih-od-covid-19-u-italiji/</t>
  </si>
  <si>
    <t>https://www.thequint.com/news/webqoof/has-who-suggested-two-month-coronaivrus-lockdown-to-government-fact-check</t>
  </si>
  <si>
    <t>https://fatabyyano.net/%d8%b7%d9%81%d9%84_%d8%b9%d8%a8%d9%82%d8%b1%d9%8a_%d8%b3%d9%88%d8%b1%d9%8a/</t>
  </si>
  <si>
    <t>https://www.thequint.com/news/webqoof/china-seeks-approval-to-kill-coronavirus-patients-no-its-a-hoax-website-fact-check?check=1</t>
  </si>
  <si>
    <t>https://facta.news/notizia-falsa/2020/04/27/no-non-possiamo-dire-che-chi-fuma-non-prende-il-covid/</t>
  </si>
  <si>
    <t>https://www.boomlive.in/coronavirus-outbreak/hydroxychloroquine-found-in-kalonji-seeds-not-quite-7631</t>
  </si>
  <si>
    <t>https://factly.in/old-unrelated-image-falsely-shared-as-rss-members-attacked-a-hindu-woman-for-offering-sehri-to-a-muslim-kashmiri-girl-recently/</t>
  </si>
  <si>
    <t>https://factly.in/telugu-video-clip-from-a-movie-shared-as-dead-bodies-thrown-in-italy/</t>
  </si>
  <si>
    <t>https://factuel.afp.com/non-un-scientifique-americain-na-pas-ete-arrete-pour-avoir-fabrique-et-vendu-le-coronavirus</t>
  </si>
  <si>
    <t>https://www.boomlive.in/health/ayush-ministrys-coronavirus-prevention-notification-raises-eyebrows-6728</t>
  </si>
  <si>
    <t>https://piaui.folha.uol.com.br/lupa/2020/04/02/verificamos-empresario-suicidio/</t>
  </si>
  <si>
    <t>https://www.malayalam.factcrescendo.com/manipur-has-not-yet-been-declared-as-corona-free-state/</t>
  </si>
  <si>
    <t>https://www.factcheck.org/2020/05/the-falsehoods-of-the-plandemic-video/</t>
  </si>
  <si>
    <t>https://factcheck.afp.com/video-orangutan-has-circulated-reports-november-2019-months-novel-coronavirus-pandemic</t>
  </si>
  <si>
    <t>https://fatabyyano.net/%d8%a8%d8%af%d8%a3%d8%aa-%d8%a7%d9%84%d8%b5%d9%8a%d9%86-%d8%a8%d8%a5%d9%86%d8%aa%d8%a7%d8%ac-%d9%84%d8%ad%d9%85-%d8%a7%d9%84%d8%a8%d9%82%d8%b1-%d9%85%d9%86-%d8%ac%d8%ab%d8%ab-%d8%b4%d8%b9%d8%a8%d9%87/</t>
  </si>
  <si>
    <t>https://convoca.pe/convoca-radio/coronavirus-desinformacion-y-mitos?check=3</t>
  </si>
  <si>
    <t>https://tfc-taiwan.org.tw/articles/2190</t>
  </si>
  <si>
    <t>https://factly.in/an-old-protest-video-falsely-shared-as-situation-in-the-old-city-hyderabad-today/</t>
  </si>
  <si>
    <t>https://lasillavacia.com/detector-no-video-gente-saqueando-banco-no-reciente-76546</t>
  </si>
  <si>
    <t>https://www.facebook.com/VoxCheck/posts/1169248220073348?__tn__=K-R?check=1</t>
  </si>
  <si>
    <t>https://tfc-taiwan.org.tw/articles/3022</t>
  </si>
  <si>
    <t>https://aosfatos.org/noticias/e-falso-que-quem-dirigir-sem-mascara-de-protecao-pode-receber-multa-de-transito/</t>
  </si>
  <si>
    <t>https://factly.in/a-clip-from-a-movie-the-flu-is-being-falsely-shared-as-situation-in-italy/</t>
  </si>
  <si>
    <t>https://piaui.folha.uol.com.br/lupa/2020/04/06/verificamos-e-falso-pesquisador-preso-por-fabricar-coronavirus/</t>
  </si>
  <si>
    <t>https://marathi.factcrescendo.com/no-trupti-desai-was-not-arrested-during-lockdown/</t>
  </si>
  <si>
    <t>http://www.ecuadorchequea.com/las-mentiras-sobre-el-covid-19-en-ecuador/?check=8</t>
  </si>
  <si>
    <t>https://www.factcheck.org/2020/03/martial-law-isnt-imminent/</t>
  </si>
  <si>
    <t>https://lasillavacia.com/detector-no-hay-evidencia-cientifica-ibuprofeno-potencie-coronavirus-75906</t>
  </si>
  <si>
    <t>https://srilanka.factcrescendo.com/2020/03/30/fact-check-test-kit-from-south-korea-shared-as-covid19-vaccine/</t>
  </si>
  <si>
    <t>https://spondeomedia.com/enganoso-el-ozono-como-desinfectante-contra-el-covid-19/</t>
  </si>
  <si>
    <t>https://english.factcrescendo.com/2020/04/02/pm-modi-has-announced-extension-of-nationwide-lockdown-till-4-may-2020/</t>
  </si>
  <si>
    <t>https://dubawa.org/free-netflix-account-for-all-no-for-the-first-30-days-perhaps/</t>
  </si>
  <si>
    <t>https://tfc-taiwan.org.tw/articles/2471</t>
  </si>
  <si>
    <t>https://www.boomlive.in/fake-news/dated-photos-of-bjp-workers-clashing-with-up-police-go-viral-as-bengal-7890</t>
  </si>
  <si>
    <t>https://pesacheck.org/false-this-post-claiming-that-compounds-found-in-tea-can-cure-covid-19-is-a-hoax-642990a55009?source=rss----ab41f21aa9a9---4</t>
  </si>
  <si>
    <t>https://pesacheck.org/false-reports-that-the-first-covid-19-trial-vaccine-recipient-has-died-are-untrue-1589be56a0dc</t>
  </si>
  <si>
    <t>https://www.newtral.es/el-video-de-las-bolsas-de-cadaveres-en-el-suelo-no-esta-grabado-en-el-hospital-ramon-y-cajal-de-madrid/20200402/</t>
  </si>
  <si>
    <t>https://pagellapolitica.it/bufale/show/1030/no-queste-foto-di-bare-non-mostrano-i-morti-per-covid-19</t>
  </si>
  <si>
    <t>https://www.factcrescendo.com/chinese-police-crackdown-on-suspected-covid-19-patients/</t>
  </si>
  <si>
    <t>https://dubawa.org/has-covid-19-triggered-community-transmission-in-kano/</t>
  </si>
  <si>
    <t>https://colombiacheck.com/chequeos/mapa-del-dane-no-muestra-numero-de-contagiados-con-covid-19-por-manzana</t>
  </si>
  <si>
    <t>https://verificado.com.mx/esta-proteina-todavia-no-es-una-cura-contra-covid-19/</t>
  </si>
  <si>
    <t>https://tfc-taiwan.org.tw/articles/2695</t>
  </si>
  <si>
    <t>https://teyit.org/videonun-granadada-yuzyillar-sonra-ezan-okundugunu-gosterdigi-iddiasi/</t>
  </si>
  <si>
    <t>https://tfc-taiwan.org.tw/articles/3400</t>
  </si>
  <si>
    <t>https://www.indiatoday.in/fact-check/story/viral-post-claims-sadhguru-event-spread-coronavirus-tamil-nadu-1673978-2020-05-03</t>
  </si>
  <si>
    <t>https://www.indiatoday.in/fact-check/story/picture-coffins-no-relation-covid19-coronavirus-deaths-italy-1658475-2020-03-22</t>
  </si>
  <si>
    <t>https://fatabyyano.net/%d9%88%d9%81%d8%a7%d8%a9-anahita-%d8%a8%d9%81%d8%a7%d9%8a%d8%b1%d9%88%d8%b3-%d9%83%d9%88%d8%b1%d9%88%d9%86%d8%a7/</t>
  </si>
  <si>
    <t>https://factcheck.afp.com/indian-authorities-refute-fake-advisory-which-claimed-disinfectant-would-be-sprayed-across-india?check=2</t>
  </si>
  <si>
    <t>https://www.factcrescendo.com/fact-check-who-announced-cabbage-consumption-can-cause-coronavirus/</t>
  </si>
  <si>
    <t>https://maldita.es/malditaciencia/2020/03/24/coronavirus-antenas-5g-origen/</t>
  </si>
  <si>
    <t>https://www.facebook.com/watch/?v=185638202853352</t>
  </si>
  <si>
    <t>https://spondeomedia.com/enganioso-la-fiebre-es-un-sintoma-necesario-para-contraer-covid-19/</t>
  </si>
  <si>
    <t>https://www.factcrescendo.com/fact-check-mustard-oil-can-cure-coronavirus/</t>
  </si>
  <si>
    <t>https://tfc-taiwan.org.tw/articles/3647</t>
  </si>
  <si>
    <t>https://tfc-taiwan.org.tw/articles/3769</t>
  </si>
  <si>
    <t>https://www.indiatoday.in/fact-check/story/fact-check-are-coronavirus-tests-most-expensive-in-india-1659724-2020-03-25</t>
  </si>
  <si>
    <t>https://factly.in/telugu-aiims-never-said-that-toddy-has-medicinal-properties-to-treat-coronavirus/</t>
  </si>
  <si>
    <t>https://pesacheck.org/faux-le-mali-ne-comptait-pas-567-cas-et-39-mort-de-covid-19-%C3%A0-la-date-du-13-avril-2020-da547d3d77b8</t>
  </si>
  <si>
    <t>https://ici.radio-canada.ca/nouvelle/1671055/5g-coronavirus-wuhan-inovio-vaccin</t>
  </si>
  <si>
    <t>https://chequeado.com/el-explicador/no-la-superintendencia-de-seguros-no-aprobo-un-30-de-descuento-en-los-seguros-de-autos-aunque-distintas-companias-estan-ofreciendo-beneficios/</t>
  </si>
  <si>
    <t>https://www.open.online/2020/04/06/coronavirus-il-messaggio-whatsapp-complottista-sulla-cina-ce-qualcosa-che-non-va-in-questo-virus/</t>
  </si>
  <si>
    <t>https://misbar.com/factcheck/5e517ffbd4a2291e4551dca3</t>
  </si>
  <si>
    <t>https://factcheck.kz/health/manipulyaciya-izrailskij-ekspert-svyazal-koronavirus-s-biologicheskim-oruzhiem/</t>
  </si>
  <si>
    <t>https://www.snopes.com/fact-check/trump-golf-rallies-coronavirus/?collection-id=243572</t>
  </si>
  <si>
    <t>https://www.rappler.com/newsbreak/fact-check/251554-novel-coronavirus-will-not-spread-philippines-due-high-temperature-humidity</t>
  </si>
  <si>
    <t>https://www.liberation.fr/checknews/2020/04/17/covid-19-le-virus-provient-il-d-un-laboratoire-chinois_1785550</t>
  </si>
  <si>
    <t>https://pesacheck.org/faux-melinda-gates-na-pas-divorc%C3%A9-d-avec-bill-%C3%A0-cause-d-un-vaccin-ciblant-les-africains-pour-les-423734ab3e7b</t>
  </si>
  <si>
    <t>https://colombiacheck.com/chequeos/el-audio-falso-sobre-cuarentena-en-cali</t>
  </si>
  <si>
    <t>https://myanmar.factcrescendo.com/fact-check-virus-shut-out-necklace-are-effective-for-prevention-of-the-virus-that-cause-this-pandemic/</t>
  </si>
  <si>
    <t>https://fatabyyano.net/%d8%a7%d9%84%d8%a8%d9%8a%d8%aa%d8%a7%d8%af%d9%8a%d9%86_%d9%83%d9%88%d8%b1%d9%88%d9%86%d8%a7_%d8%b9%d9%84%d8%a7%d8%ac/</t>
  </si>
  <si>
    <t>https://marathi.factcrescendo.com/old-and-unrelated-video-of-a-man-spitting-on-police-resurfaced-again-with-communal-spin/</t>
  </si>
  <si>
    <t>https://www.vishvasnews.com/health/fact-check-experts-warn-against-self-medicating-covid-19-using-aspirin-lemon-honey-home-remedy-2/</t>
  </si>
  <si>
    <t>https://leadstories.com/hoax-alert/2020/03/Fact-Check-Trump-DID-Sign-5G-Bill-But-Exposure-Effects-Are-Misleading.html</t>
  </si>
  <si>
    <t>https://srilanka.factcrescendo.com/tamil/fact-check-gale-of-the-wind-and-neem-tree-leaf-are-good-medicine-to-protect-from-corona-virus/</t>
  </si>
  <si>
    <t>https://vozdeguanacaste.com/area-de-salud-de-santa-cruz-desmiente-que-todas-las-pruebas-de-covid-19-se-hagan-a-domicilio/</t>
  </si>
  <si>
    <t>https://bangla.boomlive.in/fake-news/webseries-clip-viral-as-cop-beaten-in-temple-for-enforcing-lockdown-7725</t>
  </si>
  <si>
    <t>https://www.snopes.com/fact-check/covid-19-nsaids-ibuprofen/?collection-id=241238</t>
  </si>
  <si>
    <t>https://www.indiatoday.in/fact-check/story/fact-check-coronavirus-hold-breath-1658725-2020-03-23</t>
  </si>
  <si>
    <t>https://hoax-alert.leadstories.com/3472038-Fact-Check-Photo-Does-NOT-Show-Coffins-Of-Dozens-Of-COVID19-Victims.html</t>
  </si>
  <si>
    <t>https://faktograf.hr/2020/03/20/favipiravir-mozda-moze-pomoci-oboljelima-od-covida-19-ali-prerano-ga-je-proglasavati-cudotvornim-lijekom/</t>
  </si>
  <si>
    <t>https://hoax-alert.leadstories.com/3472001-Fact-Check-Evidence-Does-NOT-Show-The-WHO-Director-General-Overstated-COVID-19-Fatality-Rate.html?check=1</t>
  </si>
  <si>
    <t>https://factly.in/telugu-aamir-khan-has-clarified-that-he-is-not-the-person-putting-money-in-wheat-bags/</t>
  </si>
  <si>
    <t>https://maldita.es/malditobulo/2020/04/20/hoja-ruta-desescalada-estado-alarma-coronavirus/</t>
  </si>
  <si>
    <t>https://tfc-taiwan.org.tw/articles/3557</t>
  </si>
  <si>
    <t>https://gujarati.factcrescendo.com/fact-check-of-video-showing-stone-pelting-on-police-at-gomaripur-in-ahmedabad/</t>
  </si>
  <si>
    <t>https://www.newschecker.in/article/news-detail/275_15320709?check=3</t>
  </si>
  <si>
    <t>http://newsmobile.in/articles/2020/02/02/fact-check-this-viral-picture-of-people-lying-on-the-street-is-not-relate-to-coronavirus-outbreak-in-china/</t>
  </si>
  <si>
    <t>https://factly.in/telugu-video-shared-as-condition-of-coronavirus-patient-from-karimnagar-is-not-from-india/</t>
  </si>
  <si>
    <t>https://fatabyyano.net/%d8%a7%d9%84%d8%b4%d8%b1%d8%b7%d8%a9-%d8%a7%d9%84%d8%a7%d8%b3%d8%a8%d8%a7%d9%86%d9%8a%d9%91%d8%a9-%d8%aa%d8%b4%d8%ac%d8%b9-%d8%a3%d8%b7%d8%a8%d8%a7%d8%a1-%d8%a8%d8%b9%d8%af%d9%85%d8%a7/</t>
  </si>
  <si>
    <t>https://leadstories.com/hoax-alert/2020/04/Fact-Check-US-Coronavirus-Death-Tolls-NOT-Being-Inflated.html</t>
  </si>
  <si>
    <t>https://www.newschecker.in/article/news-detail/275_15776498</t>
  </si>
  <si>
    <t>https://hoax-alert.leadstories.com/3471990-Fact-Check-List-Comparing-Mortality-Rates-With-COVID-19-Is-not-Accurate.html</t>
  </si>
  <si>
    <t>https://fatabyyano.net/%d9%81%d9%8a-%d8%a7%d9%84%d9%8a%d8%a7%d8%a8%d8%a7%d9%86-%d8%ae%d8%af%d9%85%d8%a7%d8%aa-%d8%a7%d9%84%d8%aa%d9%88%d8%b5%d9%8a%d9%84-%d8%b8%d9%84-%d9%81%d9%8a-%d8%a3%d8%b2%d9%85%d8%a9-%d9%83%d9%88%d8%b1/</t>
  </si>
  <si>
    <t>https://hoax-alert.leadstories.com/3472036-fact-check-coronavirus-cases-in-us-not-linked-to-5g-rollout.html</t>
  </si>
  <si>
    <t>https://www.snopes.com/fact-check/lemons-coronavirus/?collection-id=241238</t>
  </si>
  <si>
    <t>https://factcheck.afp.com/video-was-filmed-2011-nearly-decade-novel-coronavirus-outbreak</t>
  </si>
  <si>
    <t>https://factcheck.afp.com/photo-has-circulated-reports-about-couple-airport-barcelona-march-2020</t>
  </si>
  <si>
    <t>https://ici.radio-canada.ca/nouvelle/1692322/covid-19-coronavirus-voyant-prediction-prevision-abighya-anand-sylvia-browne</t>
  </si>
  <si>
    <t>https://factly.in/video-from-hong-kong-shared-as-police-brutality-on-suspected-covid-19-patients-in-china/</t>
  </si>
  <si>
    <t>https://assamese.factcrescendo.com/has-guwahati-been-declared-a-red-zone/</t>
  </si>
  <si>
    <t>https://www.newtral.es/el-video-antiguo-usado-para-ilustrar-falsamente-como-ponen-en-cuarentena-a-personas-de-50-anos-en-hungria/20200412/</t>
  </si>
  <si>
    <t>https://www.washingtonpost.com/politics/2020/03/06/trumps-bogus-effort-blame-obama-sluggish-coronavirus-testing/</t>
  </si>
  <si>
    <t>https://www.facebook.com/VoxCheck/posts/1166517217013115</t>
  </si>
  <si>
    <t>https://factuel.afp.com/non-les-pays-utilisant-la-nivaquine-chloroquine-contre-la-malaria-ne-sont-pas-epargnes-par-le-covid</t>
  </si>
  <si>
    <t>https://ici.radio-canada.ca/nouvelle/1690275/video-virale-coronavirus-chiffres-faux-covid-19-confinement-grippe-evrard-caroline-quach-gilbert-boucher</t>
  </si>
  <si>
    <t>https://lasillavacia.com/detector-falta-evidencia-saber-si-personas-sangre-son-mas-propensas-covid19-75922?check=1</t>
  </si>
  <si>
    <t>https://lasillavacia.com/detector-no-mezcla-aspirina-y-limon-no-cura-nuevo-coronavirus-76455</t>
  </si>
  <si>
    <t>https://hindi.boomlive.in/fake-news/us-students-sing-national-anthem-to-thank-india-for-hydroxychloroquine-a-factcheck-7901</t>
  </si>
  <si>
    <t>https://demagog.org.pl/analizy_i_raporty/nie-dane-satelitarne-nie-pokazuja-pracy-krematoriow-w-wuhan/</t>
  </si>
  <si>
    <t>https://ojo-publico.com/1725/dato-del-defensor-sobre-planes-regionales-ante-covid-19-es-enganoso</t>
  </si>
  <si>
    <t>https://agenciaocote.com/bulo-j-rodas-no-solicito-que-las-pruebas-de-covid-19-sean-pagadas-por-la-ciudadania/</t>
  </si>
  <si>
    <t>https://fatabyyano.net/%d9%81%d9%8a%d8%af%d9%8a%d9%88-%d9%84%d8%b1%d9%81%d8%b9-%d8%a7%d9%84%d8%a3%d8%b0%d8%a7%d9%86-%d9%85%d8%af%d9%8a%d9%86%d8%a9-%d8%ba%d8%b1%d9%86%d8%a7%d8%b7%d8%a9-%d8%a8%d8%b9%d8%af-500/</t>
  </si>
  <si>
    <t>https://piaui.folha.uol.com.br/lupa/2020/03/22/drauzio-salles-coronavirus/</t>
  </si>
  <si>
    <t>https://teyit.org/yeni-koronavirusun-asfaltta-9-gun-boyunca-canli-kaldigi-iddiasi/</t>
  </si>
  <si>
    <t>https://www.factcrescendo.com/fake-news-goes-viral-says-doctor-in-pune-died-dur-to-coronavirus/</t>
  </si>
  <si>
    <t>https://www.newtral.es/el-ministerio-de-educacion-no-ha-acordado-que-todos-los-estudiantes-de-infantil-a-bachiller-queden-aprobados/20200320/</t>
  </si>
  <si>
    <t>https://www.newtral.es/es-falso-que-mercadona-vaya-a-dejar-de-trabajar-productos-como-el-pan-el-sushi-o-el-corte-de-jamon-por-la-crisis-del-covid-19/20200317/</t>
  </si>
  <si>
    <t>https://www.thequint.com/news/webqoof/italian-doctors-infected-with-covid-19-fact-check</t>
  </si>
  <si>
    <t>https://www.boomlive.in/fake-news/rumours-led-to-residents-protest-against-imams-quarantine-uttarakhand-police-7680</t>
  </si>
  <si>
    <t>https://factly.in/telugu-2016-video-of-xi-jinping-visiting-a-mosque-is-being-shared-with-a-false-narrative/</t>
  </si>
  <si>
    <t>https://s.id/eGmJ9</t>
  </si>
  <si>
    <t>https://factcheck.afp.com/trumps-idea-treat-covid-19-disinfectant-could-cause-deaths</t>
  </si>
  <si>
    <t>https://teyit.org/ispanyada-bir-doktorun-solunum-cihazlarinin-65-yas-ustundekilerden-alinip-genclere-verildigini-soyledigini-iddiasi/</t>
  </si>
  <si>
    <t>https://tfc-taiwan.org.tw/articles/2392</t>
  </si>
  <si>
    <t>https://www.malayalam.factcrescendo.com/news-bulletin-misinterpreted-as-pm-modi-made-head-of-corona-task-force/</t>
  </si>
  <si>
    <t>https://aosfatos.org/noticias/e-falso-que-mascaras-importadas-da-china-estao-infectadas-com-o-novo-coronavirus/</t>
  </si>
  <si>
    <t>http://news.jtbc.joins.com/article/article.aspx?news_id=NB11939133</t>
  </si>
  <si>
    <t>https://www.snopes.com/fact-check/empire-state-building-coronavirus/?collection-id=244110</t>
  </si>
  <si>
    <t>https://healthfeedback.org/claimreview/the-coronavirus-that-causes-covid-19-is-real-the-story-that-claims-otherwise-is-a-work-of-fiction/</t>
  </si>
  <si>
    <t>https://misbar.com/factcheck/5e625b9dd4a229380d417d15</t>
  </si>
  <si>
    <t>https://vistinomer.mk/koronavirusot-vo-zatvorite-instituciite-so-demant-mediumot-ne-go-ob%d1%98avi/</t>
  </si>
  <si>
    <t>https://tfc-taiwan.org.tw/articles/2508</t>
  </si>
  <si>
    <t>https://factly.in/colored-side-outwards-the-only-way-to-wear-a-three-layered-surgical-mask/</t>
  </si>
  <si>
    <t>https://factly.in/telugu-an-old-image-is-being-shared-as-covid-19-infected-woman-hugged-her-child-for-the-last-time-before-death/</t>
  </si>
  <si>
    <t>https://fatabyyano.net/%d8%a7%d9%84%d9%85%d8%b3%d9%84%d8%b3%d9%84-%d8%a7%d9%84%d9%83%d9%88%d8%b1%d9%8a-%d8%a7%d9%84%d8%b0%d9%8a-%d8%aa%d9%86%d8%a8%d8%a3-%d8%b3%d9%86%d8%a9-2018-%d8%a8%d8%a3%d9%86-%d9%81%d9%8a%d8%b1%d9%88/</t>
  </si>
  <si>
    <t>https://www.newschecker.in/article/news-detail/275_15029421</t>
  </si>
  <si>
    <t>https://gujarati.factcrescendo.com/the-information-that-a-youth-from-porbandar-found-coronas-medicine-is-false/</t>
  </si>
  <si>
    <t>https://www.aap.com.au/lung-disease-rescue-packs-claim-blows-into-australia-from-the-uk/</t>
  </si>
  <si>
    <t>https://www.newtral.es/galicia-clases-suspendidas-bulo/20200310/?utm_content=buffer995d0&amp;utm_medium=social&amp;utm_source=twitter.com&amp;utm_campaign=buffer</t>
  </si>
  <si>
    <t>http://www.ecuadorchequea.com/las-mentiras-sobre-el-covid-19-en-ecuador/?fbclid=IwAR1LPZVARe1YjPhq3jijxwuSjIPKxv_9Io6BRDHJ2Cx45oaFHlhnm2_y5ZI?check=4</t>
  </si>
  <si>
    <t>https://factcheck.afp.com/misleading-mask-graphic-claims-show-exact-chance-covid-19-spread</t>
  </si>
  <si>
    <t>http://newsmobile.in/articles/2020/02/06/did-dettol-know-about-the-new-novel-coronavirus-before-the-outbreak-heres-the-truth/</t>
  </si>
  <si>
    <t>https://www.indiatoday.in/fact-check/story/fact-check-old-unrelated-video-of-bats-streaming-out-from-a-roof-linked-to-coronavirus-outbreak-1646095-2020-02-13</t>
  </si>
  <si>
    <t>https://factcheck.kz/health/fejk-kitaj-zarabotal-na-koronaviruse-20-milliardov-dollarov/</t>
  </si>
  <si>
    <t>https://colombiacheck.com/chequeos/en-santa-marta-no-esta-anclado-este-buque-proveniente-de-china</t>
  </si>
  <si>
    <t>https://www.facebook.com/VoxCheck/posts/1166531803678323</t>
  </si>
  <si>
    <t>VoxCheck</t>
  </si>
  <si>
    <t>https://hoax-alert.leadstories.com/3471924-fact-check-soldiers-not-on-streets-of-philly-not-hauling-off-covid19-patients-to-fema-camps.html</t>
  </si>
  <si>
    <t>https://maldita.es/malditobulo/2020/04/06/charles-lieber-detenido-coronavirus-sars-cov-2/</t>
  </si>
  <si>
    <t>https://tfc-taiwan.org.tw/articles/3235</t>
  </si>
  <si>
    <t>https://crithink.mk/navredite-ne-se-lek-protiv-koronavirusot/</t>
  </si>
  <si>
    <t>https://www.snopes.com/fact-check/trump-coronavirus-habeas-corpus/?collection-id=238766</t>
  </si>
  <si>
    <t>https://www.mm.dk/tjekdet/artikel/nej-cristiano-ronaldo-omdanner-ikke-sine-hoteller-til-coronahospitaler</t>
  </si>
  <si>
    <t>https://chequeado.com/el-explicador/coronavirus-dos-desinformaciones-sobre-marcelo-tinelli-y-federico-bal-se-volvieron-virales/</t>
  </si>
  <si>
    <t>https://www.snopes.com/fact-check/zinc-lozenges-coronavirus/?collection-id=238774</t>
  </si>
  <si>
    <t>https://hoax-alert.leadstories.com/3471847-fact-check-cdc-sponsored-post-hong-kong-man-quarantine.html</t>
  </si>
  <si>
    <t>https://checkyourfact.com/2020/05/08/fact-check-australian-covidsafe-app-track-users-locations/</t>
  </si>
  <si>
    <t>https://factnameh.com/fact-checks/2020-03-13-coronavirus-lab.html</t>
  </si>
  <si>
    <t>https://www.indiatoday.in/fact-check/story/china-permission-court-kill-thousands-coronavirus-petients-viral-1644347-2020-02-07</t>
  </si>
  <si>
    <t>https://www.thejournal.ie/debunked-drinking-tea-covid-19-coronavirus-5057320-Mar2020/</t>
  </si>
  <si>
    <t>https://tfc-taiwan.org.tw/articles/2878</t>
  </si>
  <si>
    <t>https://verificado.com.mx/5g-covid19-relacion-falso/</t>
  </si>
  <si>
    <t>https://aajtak.intoday.in/story/fact-check-dr-naresh-trehan-coronavirus-covid-19-social-media-viral-post-1-1176172.html</t>
  </si>
  <si>
    <t>https://www.efe.com/efe/espana/efeverifica/no-hay-sanitarios-que-vayan-a-inspeccionar-casas-ni-requisar-monedas-y-billetes/50001435-4198131</t>
  </si>
  <si>
    <t>https://www.snopes.com/news/2020/03/06/coronavirus-cash/?collection-id=238721</t>
  </si>
  <si>
    <t>https://africacheck.org/fbcheck/canine-coronavirus-vaccine-is-for-dogs-not-related-to-new-coronavirus-that-causes-covid-19/</t>
  </si>
  <si>
    <t>https://fatabyyano.net/%d8%b9%d9%85%d9%84%d8%a7%d8%aa-%d9%88%d8%b1%d9%82%d9%8a%d8%a9-%d9%81%d9%8a-%d8%a7%d9%84%d8%b4%d9%88%d8%a7%d8%b1%d8%b9-%d8%a7%d9%84%d8%a5%d9%8a%d8%b7%d8%a7%d9%84%d9%8a/</t>
  </si>
  <si>
    <t>https://www.buzzfeed.com/jp/saoriibuki/corona-virus-health-insurance</t>
  </si>
  <si>
    <t>https://chequeado.com/verificacionfb/es-enganoso-que-gines-gonzalez-garcia-dijo-que-no-habia-posibilidad-de-que-exista-el-coronavirus-en-la-argentina/</t>
  </si>
  <si>
    <t>http://www.ecuadorchequea.com/las-mentiras-sobre-el-covid-19-en-ecuador/?check=12</t>
  </si>
  <si>
    <t>https://www.agenciaocote.com/sin-datos-guatemala-realiza-40-pruebas-por-cada-100-mil-habitantes/</t>
  </si>
  <si>
    <t>http://www.ecuadorchequea.com/las-mentiras-sobre-el-covid-19-en-ecuador/?check=9</t>
  </si>
  <si>
    <t>https://piaui.folha.uol.com.br/lupa/2020/04/30/verificamos-e-falso-que-quem-dirigir-sem-mascara-pode-perder-pontos-na-carteira-de-motorista/</t>
  </si>
  <si>
    <t>https://ojo-publico.com/1708/presidenta-de-confiep-dio-dato-falso-sobre-casos-de-covid-19</t>
  </si>
  <si>
    <t>https://www.rappler.com/newsbreak/fact-check/250677-positive-coronavirus-case-hospital-laguna</t>
  </si>
  <si>
    <t>https://chequeado.com/verificacionfb/es-falso-que-helicopteros-de-la-fuerza-aerea-argentina-van-a-pulverizar-desinfectante-contra-el-coronavirus/</t>
  </si>
  <si>
    <t>https://teyit.org/madonna-2019da-piyasaya-cikan-albumunde-koronavirusu-ongormus-muydu/</t>
  </si>
  <si>
    <t>https://factuel.afp.com/non-le-nouveau-coronavirus-na-pas-epargne-pekin-et-shanghai</t>
  </si>
  <si>
    <t>https://www.rappler.com/newsbreak/fact-check/258812-drinking-hot-water-salt-kills-flushes-out-coronavirus</t>
  </si>
  <si>
    <t>https://factcheck.afp.com/video-shows-zimbabwe-police-beating-opposition-members-not-churchgoers-defying-virus-rules</t>
  </si>
  <si>
    <t>https://crithink.mk/za-komentari-i-nepotkrepeni-obvinuvana-nema-mesto-vo-vestite/</t>
  </si>
  <si>
    <t>https://colombiacheck.com/chequeos/alvaro-uribe-no-ha-dado-positivo-en-prueba-de-covid-19</t>
  </si>
  <si>
    <t>https://www.newtral.es/bulo-fumigando-parques-adra-venenos-coronavirus/20200319/</t>
  </si>
  <si>
    <t>https://politica.estadao.com.br/blogs/estadao-verifica/mensagem-que-promete-netflix-gratis-durante-isolamento-por-coronavirus-e-golpe/</t>
  </si>
  <si>
    <t>https://pagellapolitica.it/bufale/show/925/la-falsa-notizia-del-caso-sospetto-di-coronavirus-a-cecina</t>
  </si>
  <si>
    <t>https://hindi.boomlive.in/fake-news/image-of-infant-at-a-cancer-treatment-center-revived-with-covid-19-spin-7842</t>
  </si>
  <si>
    <t>https://www.vishvasnews.com/english/health/fact-check-no-dettol-didnt-test-the-2019-novel-coronavirus-strains-misleading-post-getting-viral/</t>
  </si>
  <si>
    <t>https://youtu.be/vdXL5-6TdqA</t>
  </si>
  <si>
    <t>https://africacheck.org/fbcheck/photo-of-migrants-drowned-in-2013-not-italys-coronavirus-victims/</t>
  </si>
  <si>
    <t>https://colombiacheck.com/chequeos/hacer-gargaras-con-agua-y-sal-no-elimina-el-coronavirus-covid-19</t>
  </si>
  <si>
    <t>https://www.animalpolitico.com/elsabueso/manipulado-putin-lideres-mundiales-reducir-poblacion/</t>
  </si>
  <si>
    <t>https://jrnl.ie/5044990</t>
  </si>
  <si>
    <t>https://factcheck.afp.com/covid-pandemic-misinformation-spreads-thailand-about-police-powers-fine-people-who-fail-wear-face</t>
  </si>
  <si>
    <t>https://marathi.factcrescendo.com/old-video-of-fire-at-solapur-airport-shared-as-recent/</t>
  </si>
  <si>
    <t>https://ici.radio-canada.ca/nouvelle/1684073/non-les-chaussures-ne-facilitent-pas-la-transmission-du-nouveau-coronavirus</t>
  </si>
  <si>
    <t>https://aajtak.intoday.in/story/fact-check-coronavirus-lockdown-bollywood-actor-aamir-khan-donate-250-crore-rupees-fake-news-1-1175639.html</t>
  </si>
  <si>
    <t>https://myanmar.factcrescendo.com/fact-check-video-post-claiming-inhaling-traditional-appetizer-salt-shat-sarr-with-limestone-can-cure-covid-19-infection/</t>
  </si>
  <si>
    <t>https://maldita.es/malditaciencia/2020/04/02/no-no-hay-evidencias-de-que-el-vapor-de-eucalipto-acabe-con-el-coronavirus/</t>
  </si>
  <si>
    <t>https://www.newtral.es/el-hospital-de-stanford-niega-haber-distribuido-un-mensaje-con-recomendaciones-sobre-el-coronavirus-que-circula-por-redes-sociales/20200315/</t>
  </si>
  <si>
    <t>https://www.malayalam.factcrescendo.com/an-old-image-from-nigeria-falsely-relating-with-the-prime-ministers-call-for-9-minutes-lights-out/</t>
  </si>
  <si>
    <t>https://colombiacheck.com/chequeos/china-aun-no-tiene-lista-vacuna-contra-coronavirus-covid-19</t>
  </si>
  <si>
    <t>https://www.rappler.com/newsbreak/fact-check/259835-senators-refuse-give-coronavirus-aid</t>
  </si>
  <si>
    <t>https://factuel.afp.com/coronavirus-attention-cette-video-qui-entend-denoncer-un-scandale-detat-contient-11-affirmations</t>
  </si>
  <si>
    <t>https://factly.in/garlic-is-healthy-but-no-evidence-that-it-protects-people-from-the-new-coronavirus-says-who/</t>
  </si>
  <si>
    <t>https://www.newschecker.in/article/news-detail/275_15374311</t>
  </si>
  <si>
    <t>https://factcheck.afp.com/fabricated-headline-was-added-screenshot-cnn-interview</t>
  </si>
  <si>
    <t>https://verafiles.org/articles/vera-files-fact-check-remdesivir-end-covid-19-pandemic-misle</t>
  </si>
  <si>
    <t>https://truthmeter.mk/sensationalist-and-irresponsible-article-claiming-nostradamus-predicted-the-coronavirus/</t>
  </si>
  <si>
    <t>https://ghana.dubawa.org/did-barack-obama-wade-into-the-vaccine-debate/</t>
  </si>
  <si>
    <t>https://hoax-alert.leadstories.com/3471980-fact-check-15-minutes-in-sauna-will-not-kill-the-coronavirus.html</t>
  </si>
  <si>
    <t>https://misbar.com/factcheck/5e60bb17d4a229380d417d13</t>
  </si>
  <si>
    <t>https://tfc-taiwan.org.tw/articles/2387</t>
  </si>
  <si>
    <t>https://factcheck.afp.com/reopening-date-south-africas-schools-has-not-been-announced</t>
  </si>
  <si>
    <t>https://english.factcrescendo.com/2020/03/23/fact-check-putin-unleashed-lions-on-the-streets-of-russia-to-impose-public-curfew/</t>
  </si>
  <si>
    <t>https://factly.in/www-narendrmodiawasyojna-in-is-a-dubious-website-no-free-masks-or-pmay-houses-after-registration/</t>
  </si>
  <si>
    <t>https://www.snopes.com/fact-check/trump-fire-pandemic-team/?collection-id=242252</t>
  </si>
  <si>
    <t>https://demagog.org.pl/analizy_i_raporty/nie-ten-lekarz-nie-twierdzi-ze-we-wloszech-nikt-nie-zmarl-na-koronawirusa/</t>
  </si>
  <si>
    <t>https://www.newschecker.in/article/news-detail/275_15461976</t>
  </si>
  <si>
    <t>https://www.factcheck.org/2020/02/baseless-conspiracy-theories-claim-new-coronavirus-was-bioengineered/</t>
  </si>
  <si>
    <t>https://www.vishvasnews.com/english/health/fact-check-viral-post-shows-an-old-image-unrelated-to-covid-19/</t>
  </si>
  <si>
    <t>https://tfc-taiwan.org.tw/articles/2904</t>
  </si>
  <si>
    <t>https://verafiles.org/articles/vera-files-fact-check-duterte-repeats-false-claim-ph-was-fir</t>
  </si>
  <si>
    <t>https://misbar.com/factcheck/5e600773d4a2290e0e135306</t>
  </si>
  <si>
    <t>https://www.factcrescendo.com/fact-check-army-posting-at-telangana-due-to-coronavirus-outbreak/</t>
  </si>
  <si>
    <t>https://www.newschecker.in/article/news-detail/275_15251863</t>
  </si>
  <si>
    <t>https://www.liberation.fr/checknews/2020/04/10/pourquoi-les-videos-d-hopitaux-vides-ne-prouvent-pas-que-le-coronavirus-est-un-complot_1784818</t>
  </si>
  <si>
    <t>https://hoax-alert.leadstories.com/3471826-fact-check-common-cold-is-not-the-only-type-of-coronavirus.html</t>
  </si>
  <si>
    <t>https://chequeado.com/el-explicador/es-falso-que-alberto-fernandez-dijo-que-les-quitaran-los-planes-sociales-a-quienes-violen-la-cuarentena/</t>
  </si>
  <si>
    <t>https://piaui.folha.uol.com.br/lupa/2020/03/23/verificamos-receita-alcool-coronavirus/</t>
  </si>
  <si>
    <t>https://www.factcrescendo.com/video-from-mumbai-falsely-shared-as-gujarat-lockdown-violation/</t>
  </si>
  <si>
    <t>https://leadstories.com/hoax-alert/2020/03/fact-check-helicopters-are-not-spraying-disinfectants-to-try-to-eradicate-coronavirus.html</t>
  </si>
  <si>
    <t>https://cekfakta.tempo.co/fakta/669/fakta-atau-hoaks-benarkah-singapura-periksa-air-liur-pendatang-dari-indonesia-di-bandara-changi</t>
  </si>
  <si>
    <t>https://colombiacheck.com/chequeos/no-en-sincelejo-no-han-confirmado-caso-de-coronavirus-covid-19</t>
  </si>
  <si>
    <t>https://maldita.es/malditobulo/2020/03/20/vall-hebron-coronavirus-doctor-quique-caubet/</t>
  </si>
  <si>
    <t>https://www.rappler.com/newsbreak/fact-check/259264-angel-locsin-tests-positive-coronavirus</t>
  </si>
  <si>
    <t>https://africacheck.org/fbcheck/no-lgbtq-people-in-us-havent-demanded-first-treatment-for-covid-19/</t>
  </si>
  <si>
    <t>https://factly.in/telugu-garlic-is-healthy-but-no-evidence-that-it-protects-people-from-the-new-coronavirus-says-who/</t>
  </si>
  <si>
    <t>https://factcheck.ge/ka/story/38447-%E1%83%93%E1%83%94%E1%83%96%E1%83%98%E1%83%9C%E1%83%A4%E1%83%9D%E1%83%A0%E1%83%9B%E1%83%90%E1%83%AA%E1%83%98%E1%83%90-starlink-%E1%83%97%E1%83%90%E1%83%9C-%E1%83%93%E1%83%90%E1%83%99%E1%83%90%E1%83%95%E1%83%A8%E1%83%98%E1%83%A0%E1%83%94%E1%83%91%E1%83%98%E1%83%97-%E1%83%93%E1%83%94%E1%83%93%E1%83%90%E1%83%9B%E1%83%98%E1%83%AC%E1%83%90%E1%83%A1-5g-%E1%83%98%E1%83%A1-%E1%83%AF%E1%83%90%E1%83%AD%E1%83%95%E1%83%98-%E1%83%A8%E1%83%94%E1%83%9B%E1%83%9D%E1%83%90%E1%83%95%E1%83%9A%E1%83%94%E1%83%A1</t>
  </si>
  <si>
    <t>https://myanmar.factcrescendo.com/fact-check-post-claiming-covid-19-infected-patient-found-in-sipaw-township-hospital/</t>
  </si>
  <si>
    <t>https://politica.estadao.com.br/blogs/estadao-verifica/e-falso-que-italia-tenha-registrado-232-mortes-de-criancas-pela-covid-19/</t>
  </si>
  <si>
    <t>https://marathi.factcrescendo.com/old-video-from-pakistan-shared-as-jamatis-misbehavior-in-up-hospital/</t>
  </si>
  <si>
    <t>https://tfc-taiwan.org.tw/articles/3781</t>
  </si>
  <si>
    <t>https://factuel.afp.com/attestation-de-deplacement-numerique-quels-risques-pour-les-donnees-personnelles</t>
  </si>
  <si>
    <t>https://factly.in/iranian-girl-anahita-hashemzadeh-hasnt-contracted-coronavirus/</t>
  </si>
  <si>
    <t>https://boliviaverifica.bo/recibio-el-gobierno-mas-de-mil-quinientos-millones-de-dolares-para-luchar-contra-el-coronavirus/</t>
  </si>
  <si>
    <t>https://www.snopes.com/news/2020/03/27/trump-threatens-tv-stations-over-ad/?collection-id=243572</t>
  </si>
  <si>
    <t>https://pesacheck.org/hoax-reports-that-a-chinese-woman-was-killed-in-mombasa-over-covid-19-fears-are-false-c7d6913ce5ae?source=rss----ab41f21aa9a9---4</t>
  </si>
  <si>
    <t>https://factcheck.afp.com/false-claim-circulates-online-china-and-japan-are-free-covid-19</t>
  </si>
  <si>
    <t>https://gujarati.factcrescendo.com/special-clarification-regarding-viral-message-of-jamnagar-sp-regarding-curfew-in-the-night/</t>
  </si>
  <si>
    <t>https://english.factcrescendo.com/2020/04/02/disaster-management-act-does-not-restrict-citizens-to-share-post-on-covid-19/</t>
  </si>
  <si>
    <t>https://tfc-taiwan.org.tw/articles/3239</t>
  </si>
  <si>
    <t>https://factcheck.afp.com/australian-health-authorities-dismiss-hoax-claim-about-rescue-packs-vulnerable-patients?check=1</t>
  </si>
  <si>
    <t>https://chequeado.com/verificacionfb/no-este-vagon-no-tiene-la-inscripcion-de-covid-19/</t>
  </si>
  <si>
    <t>https://www.lemonde.fr/les-decodeurs/article/2020/03/27/coronavirus-et-hydroxychloroquine-le-couple-buzyn-levy-cible-de-publications-mensongeres_6034663_4355770.html</t>
  </si>
  <si>
    <t>https://s.id/eGnDq</t>
  </si>
  <si>
    <t>https://www.factcheck.org/2020/04/social-media-posts-make-baseless-claim-on-covid-19-death-toll/</t>
  </si>
  <si>
    <t>https://correctiv.org/faktencheck/2020/03/27/nein-in-china-ist-nicht-nun-auch-das-hantavirus-ausgebrochen</t>
  </si>
  <si>
    <t>https://observador.pt/factchecks/fact-check-e-a-cobertura-5g-que-esta-a-provocar-as-mortes-associadas-ao-coronavirus/</t>
  </si>
  <si>
    <t>https://factly.in/no-evidence-to-suggest-that-nostradamus-had-predicted-the-outbreak-of-coronavirus-in-2020/</t>
  </si>
  <si>
    <t>https://factcheck.afp.com/misleading-coronavirus-information-falsely-attributed-johns-hopkins</t>
  </si>
  <si>
    <t>https://factly.in/a-photo-taken-in-2017-falsely-shared-as-pm-modi-grandly-dressed-on-his-visit-to-a-hospital-recently/</t>
  </si>
  <si>
    <t>https://www.rappler.com/newsbreak/fact-check/257220-sarah-elago-tests-positive-coronavirus</t>
  </si>
  <si>
    <t>https://www.snopes.com/fact-check/coronavirus-65-million-people/?collection-id=238721</t>
  </si>
  <si>
    <t>https://srilanka.factcrescendo.com/english/-chinese-national-hideing</t>
  </si>
  <si>
    <t>https://tfc-taiwan.org.tw/articles/2531</t>
  </si>
  <si>
    <t>https://factuel.afp.com/non-des-stocks-de-masques-medicaux-ne-sont-pas-bloques-par-letat-en-moselle</t>
  </si>
  <si>
    <t>https://pagellapolitica.it/bufale/show/932/no-bill-gates-non-ha-predetto-il-nuovo-coronavirus</t>
  </si>
  <si>
    <t>http://news.jtbc.joins.com/article/article.aspx?news_id=NB11933834</t>
  </si>
  <si>
    <t>https://www.boomlive.in/health/viral-coronavirus-advisory-is-not-from-unicef-7171</t>
  </si>
  <si>
    <t>https://healthfeedback.org/claimreview/the-virus-that-causes-covid-19-can-survive-on-solid-surfaces-for-days-but-infection-risk-from-contaminated-objects-is-unknown/</t>
  </si>
  <si>
    <t>https://misbar.com/factcheck/5e6f550fd4a229315a059cc3</t>
  </si>
  <si>
    <t>https://www.vishvasnews.com/english/health/fact-check-no-confirmed-case-of-coronavirus-reported-in-purnia-so-far-fake-post-getting-viral/</t>
  </si>
  <si>
    <t>https://www.boomlive.in/fake-news/fake-graphic-claims-amit-shah-tests-positive-for-coronavirus-7393</t>
  </si>
  <si>
    <t>https://factly.in/telugu-bohra-muslims-licking-plates-and-spoons-to-not-waste-food-shared-as-them-spreading-coronavirus/</t>
  </si>
  <si>
    <t>http://www.ecuadorchequea.com/las-mentiras-sobre-el-covid-19-en-ecuador/?check=16</t>
  </si>
  <si>
    <t>https://factcheck.afp.com/misleading-claim-circulates-online-about-wuhans-coronavirus-death-toll-after-lockdown-eased</t>
  </si>
  <si>
    <t>https://www.facebook.com/VoxCheck/posts/1164826077182229</t>
  </si>
  <si>
    <t>https://www.washingtonpost.com/politics/2020/04/03/how-much-pressure-did-trump-put-china-access-concerning-coronavirus/</t>
  </si>
  <si>
    <t>https://fatabyyano.net/%d8%a7%d9%84%d8%b3%d8%a7%d8%b1%d8%b3_%d9%83%d9%88%d8%b1%d9%88%d9%86%d8%a7_%d8%a3%d9%85%d8%b1%d9%8a%d9%83%d8%a7/</t>
  </si>
  <si>
    <t>https://chequeado.com/el-explicador/no-hay-pruebas-de-que-aspirar-vapor-de-agua-hirviendo-desactive-el-nuevo-coronavirus/</t>
  </si>
  <si>
    <t>https://healthfeedback.org/claimreview/vitamin-c-supplementation-does-not-prevent-viral-respiratory-infections-such-as-those-caused-by-coronaviruses-in-the-general-population/?check=1</t>
  </si>
  <si>
    <t>https://maldita.es/malditobulo/2020/03/20/el-pais-renfe-erte-3000-empleados-coronavirus-captura-falsa/</t>
  </si>
  <si>
    <t>https://www.istinomer.rs/izjava/nemojte-da-lazete-niko-nije-rekao-da-je-korona-najsmesniji-virus/</t>
  </si>
  <si>
    <t>https://www.boomlive.in/fake-news/false-video-shows-muslim-man-spitting-on-bread-to-spread-coronavirus-7572</t>
  </si>
  <si>
    <t>https://africacheck.org/fbcheck/no-hot-steam-and-tea-cant-cure-covid-19/</t>
  </si>
  <si>
    <t>https://tfc-taiwan.org.tw/articles/2189</t>
  </si>
  <si>
    <t>https://www.malayalam.factcrescendo.com/fake-post-claiming-home-delivery-of-foreign-liquor-in-kochi/</t>
  </si>
  <si>
    <t>https://tamil.factcrescendo.com/factcheck-muslims-didnt-kill-sadhus-in-maharashtra/</t>
  </si>
  <si>
    <t>https://www.liberation.fr/checknews/2020/02/07/l-entreprise-chinoise-tencent-a-t-elle-revele-par-accident-les-vrais-chiffres-du-coronavirus_1777479</t>
  </si>
  <si>
    <t>https://srilanka.factcrescendo.com/2020/04/01/fact-check-edited-fb-status-message-of-bimal-rathnayaka/</t>
  </si>
  <si>
    <t>https://piaui.folha.uol.com.br/lupa/2020/03/20/verificamos-idosos-desrespeitarem-isolamento-covid-19-aposentadoria-suspensa/</t>
  </si>
  <si>
    <t>https://youtu.be/zOc0QEqEIzk</t>
  </si>
  <si>
    <t>https://maldita.es/malditobulo/2020/03/29/fotos-ataudes-coronavirus-espana/</t>
  </si>
  <si>
    <t>https://factly.in/telugu-the-video-shows-bodies-of-african-migrants-who-died-in-a-boat-wreck-in-2014-not-of-covid-19/</t>
  </si>
  <si>
    <t>https://politica.estadao.com.br/blogs/estadao-verifica/boato-distorce-tempo-de-espera-para-diagnostico-da-covid-19/</t>
  </si>
  <si>
    <t>https://teyit.org/videonun-ankarada-yapilan-balkon-partisini-gosterdigi-iddiasi/</t>
  </si>
  <si>
    <t>https://tamil.factcrescendo.com/factcheck-last-moment-of-indonesian-doctor-hadio-ali/</t>
  </si>
  <si>
    <t>https://marathi.factcrescendo.com/video-of-mentally-challenged-man-in-surat-shared-as-corona-patient/</t>
  </si>
  <si>
    <t>https://bit.ly/3aS11Db</t>
  </si>
  <si>
    <t>https://animal.mx/2020/04/sacado-de-contexto-nina-coronavirus/</t>
  </si>
  <si>
    <t>https://faktograf.hr/2020/03/25/netocno-je-da-je-test-na-koronavirus-u-njemackoj-37-puta-jeftiniji-nego-u-hrvatskoj/?fbclid=IwAR0cMM31znJUZY3ztHDKgMCldTvee7XDY6wcHJIL-yIXrwJNuSPAwadXBtw</t>
  </si>
  <si>
    <t>https://www.efe.com/efe/espana/efeverifica/no-hay-puticlubs-en-cuarentena-por-el-coronavirus-es-un-articulo-humoristico/50001435-4184372</t>
  </si>
  <si>
    <t>https://myanmar.factcrescendo.com/fact-check-video-post-claiming-conflict-between-villagers-and-police-as-coronavirus-suspected-corpse-was-carried-to-cemetery/</t>
  </si>
  <si>
    <t>https://boliviaverifica.bo/consulado-en-salta-no-esta-cobrando-a-bolivianos-por-vuelo-charter/</t>
  </si>
  <si>
    <t>https://www.snopes.com/fact-check/italy-doctor-corona-not-flu/?collection-id=238774</t>
  </si>
  <si>
    <t>https://www.malayalam.factcrescendo.com/fake-video-used-to-claim-saddam-hussein-predicted-corona-virus-outbreak/</t>
  </si>
  <si>
    <t>https://www.vishvasnews.com/english/health/fact-check-post-claiming-cocaine-kills-coronavirus-is-fake/</t>
  </si>
  <si>
    <t>https://animal.mx/2020/03/coronavirus-vaporizaciones-covid-19-desactiva-falso/</t>
  </si>
  <si>
    <t>https://factuel.afp.com/non-ce-vaccin-animal-ne-prouve-pas-que-le-nouveau-coronavirus-existe-depuis-des-annees</t>
  </si>
  <si>
    <t>https://piaui.folha.uol.com.br/lupa/2020/03/20/verificamos-maju-coutinho-coronavirus/</t>
  </si>
  <si>
    <t>https://www.boomlive.in/fake-news/viral-audio-clip-claiming-muslim-vendors-in-surat-are-spreading-coronavirus-is-false-7644</t>
  </si>
  <si>
    <t>https://teyit.org/yeni-koronavirus-salgininin-bir-deney-oldugu-iddialari/</t>
  </si>
  <si>
    <t>https://medium.com/annie-lab/false-this-video-does-not-show-an-anti-china-rally-in-italy-fde2aba3c188</t>
  </si>
  <si>
    <t>https://www.malayalam.factcrescendo.com/an-old-image-of-food-resources-distribution-from-gambia-being-shared-with-false-narratives/</t>
  </si>
  <si>
    <t>https://www.efe.com/efe/espana/efeverifica/falsos-consejos-frente-al-coronavirus-que-llegan-en-cadenas-de-whatsapp/50001435-4193272</t>
  </si>
  <si>
    <t>https://factly.in/telugu-no-cases-of-coronovirus-have-been-reported-in-india-so-far/</t>
  </si>
  <si>
    <t>https://politica.estadao.com.br/blogs/estadao-verifica/video-usa-informacoes-falsas-para-dizer-que-lockdown-foi-inutil-e-pico-de-covid-19-ficou-para-tras/</t>
  </si>
  <si>
    <t>https://misbar.com/factcheck/5e774472d4a22959682a02a4</t>
  </si>
  <si>
    <t>https://www.snopes.com/fact-check/soros-wuhan-lab/?collection-id=240413</t>
  </si>
  <si>
    <t>https://maldita.es/malditobulo/2020/04/04/bulo-vox-propone-dejar-atender-homosexuales-coronavirus/</t>
  </si>
  <si>
    <t>https://crithink.mk/graganite-zasluzhuvaat-tochna-informaczija-a-ne-manipulaczija-za-testovite-za-korona/</t>
  </si>
  <si>
    <t>https://www.snopes.com/fact-check/coronavirus-meme/?collection-id=240413</t>
  </si>
  <si>
    <t>fullfact.org/online/dog-vaccine-coronavirus/</t>
  </si>
  <si>
    <t>https://vistinomer.mk/koronavirusot-ne-se-prenesuva-preku-pratki-na-ali-ekspres/</t>
  </si>
  <si>
    <t>https://www.facebook.com/VoxCheck/photos/a.258957094435803/1165744690423701/?type=3&amp;theater</t>
  </si>
  <si>
    <t>http://news.jtbc.joins.com/html/040/NB11932040.html?check=3</t>
  </si>
  <si>
    <t>https://chequeado.com/verificacionfb/la-imagen-viral-no-esta-relacionada-con-el-coronavirus-sino-que-fue-sacada-en-alemania-en-2014/</t>
  </si>
  <si>
    <t>https://raskrinkavanje.ba/analiza/ne-koronavirus-nije-stvoren-u-laboratoriji-kako-bi-unistio-kinesku-ekonomiju</t>
  </si>
  <si>
    <t>http://mythdetector.ge/ka/myth/aris-tu-ara-gherovani-ujredebit-covid-19-mkurnaloba-dagegmili-da-klinikurad-gamotsdili</t>
  </si>
  <si>
    <t>https://faktograf.hr/2020/04/09/tvrdnja-da-plenkovic-u-sjeni-korona-krize-otvara-granice-migrantima-je-lazna/</t>
  </si>
  <si>
    <t>https://teyit.org/favipiravir-adli-ilacin-covid-19-tedavi-suresini-kisaltarak-iyilestirdigi-iddiasi/</t>
  </si>
  <si>
    <t>https://rebaltica.lv/2020/04/nav-taisniba-karsti-dzerieni-un-tisanas-dvielos-nearste-no-covid-19/</t>
  </si>
  <si>
    <t>https://factcheck.afp.com/ugandan-and-kenyan-authorities-reject-claims-they-told-landlords-stop-rent-collection</t>
  </si>
  <si>
    <t>https://chequeado.com/el-explicador/no-hay-evidencia-de-que-el-ibuprofeno-potencie-el-coronavirus-pero-la-oms-recomienda-el-uso-de-paracetamol/</t>
  </si>
  <si>
    <t>https://vistinomer.mk/dezinformaciite-za-korona-virusot-go-napadnaa-i-biznis-sektorot/</t>
  </si>
  <si>
    <t>https://www.rappler.com/newsbreak/fact-check/256739-medical-city-private-hospitals-raided-ppe-donations</t>
  </si>
  <si>
    <t>https://pesacheck.org/false-there-is-no-evidence-to-show-that-covid-19-is-transmitted-through-the-air-a437c9b82258?source=rss----ab41f21aa9a9---4</t>
  </si>
  <si>
    <t>https://factuel.afp.com/cet-enfant-ete-victime-dune-tornade-aux-etats-unis-et-non-du-nouveau-coronavirus</t>
  </si>
  <si>
    <t>fullfact.org/online/elisa-granato-fake/</t>
  </si>
  <si>
    <t>https://www.newschecker.in/article/news-detail/275_15503442</t>
  </si>
  <si>
    <t>https://www.vishvasnews.com/politics/fact-check-this-image-has-nothing-to-do-with-corona-virus-outbreak-misleading-directives-viral-on-social-media/</t>
  </si>
  <si>
    <t>https://www.boomlive.in/fake-news/image-of-myanmar-markets-social-distancing-shared-as-mizoram-7882</t>
  </si>
  <si>
    <t>https://chequeado.com/el-explicador/es-falso-que-cristina-fernandez-de-kirchner-rompio-la-cuarentena-y-se-fue-a-santa-cruz/</t>
  </si>
  <si>
    <t>https://hoax-alert.leadstories.com/3471669-fake-news-residential-building-not-in-wuhan-not-set-ablaze-to-control-coronavirus-spread.html</t>
  </si>
  <si>
    <t>https://colombiacheck.com/chequeos/no-se-ha-confirmado-caso-de-covid-19-en-hospital-san-rafael-de-bogota</t>
  </si>
  <si>
    <t>http://www.ecuadorchequea.com/las-mentiras-sobre-el-covid-19-en-ecuador/?fbclid=IwAR3bwAz0dMLw03No-V2hs3mNm5Nvl8V_p0AnNV7GbLCEh9do16WHgMrsBiE?check=11</t>
  </si>
  <si>
    <t>https://marathi.factcrescendo.com/video-from-pakistan-shared-as-islampur-coronavirus-positive-family/</t>
  </si>
  <si>
    <t>https://tfc-taiwan.org.tw/articles/3219</t>
  </si>
  <si>
    <t>https://cekfakta.tempo.co/fakta/674/fakta-atau-hoaks-benarkah-cristiano-ronaldo-ubah-hotelnya-jadi-rumah-sakit-untuk-corona</t>
  </si>
  <si>
    <t>https://factcheck.afp.com/gargling-warm-salt-water-or-vinegar-does-not-prevent-coronavirus-infection-health-experts-say</t>
  </si>
  <si>
    <t>https://rebaltica.lv/2020/03/nav-taisniba-francija-nav-atcelta-maksa-par-elektribu-gazi-iri-un-udeni/</t>
  </si>
  <si>
    <t>https://correctiv.org/faktencheck/medizin-und-gesundheit/2020/04/07/coronavirus-nein-aktuelle-pcr-tests-haben-keine-fehlerquote-von-30-bis-50-prozent</t>
  </si>
  <si>
    <t>https://srilanka.factcrescendo.com/english/fact-check-president-did-not-issue-10-point-statement-for-covid19/</t>
  </si>
  <si>
    <t>https://factuel.afp.com/non-le-maroc-na-pas-livre-une-cargaison-de-masques-et-de-respirateurs-new-york</t>
  </si>
  <si>
    <t>https://hoax-alert.leadstories.com/3471770-fact-check-lysol-products-can-kill-older-strains-of-coronavirus-but-tests-have-not-scientifically-proven-they-kill-novel-coronavirus.html</t>
  </si>
  <si>
    <t>https://www.newschecker.in/article/news-detail/275_15890688</t>
  </si>
  <si>
    <t>https://www.malayalam.factcrescendo.com/old-image-from-gujarat-resurfaces-with-misleading-claim-against-jamat/</t>
  </si>
  <si>
    <t>https://english.factcrescendo.com/2020/04/08/messages-claiming-legal-action-to-be-taken-against-group-admins-is-false/</t>
  </si>
  <si>
    <t>https://pesacheck.org/false-this-video-does-not-show-bodies-of-covid-19-victims-dumped-into-the-sea-fd35c34a0e68</t>
  </si>
  <si>
    <t>https://www.newtral.es/enjuagarse-la-garganta-con-agua-salada-no-previene-la-neumonia-de-wuhan/20200204/</t>
  </si>
  <si>
    <t>http://news.jtbc.joins.com/article/article.aspx?news_id=NB11932759</t>
  </si>
  <si>
    <t>https://www.vishvasnews.com/english/health/fact-check-the-post-claiming-tonic-water-and-zinc-will-kill-covid-19-is-misleading/</t>
  </si>
  <si>
    <t>https://factly.in/telugu-oman-is-not-releasing-any-pesticides-in-the-air-to-eliminate-coronavirus/?check=1</t>
  </si>
  <si>
    <t>https://poligrafo.sapo.pt/fact-check/beber-agua-ou-chas-quentes-mata-o-coronavirus-que-e-fraco-e-nao-resiste-ao-calor</t>
  </si>
  <si>
    <t>https://colombiacheck.com/chequeos/video-difundido-en-redes-no-es-de-primer-muerto-por-covid-19-en-ibague</t>
  </si>
  <si>
    <t>https://www.mm.dk/tjekdet/artikel/i-kisterne-her-ligger-der-druknede-migranter-og-ikke-coronapatienter</t>
  </si>
  <si>
    <t>https://tfc-taiwan.org.tw/articles/3383</t>
  </si>
  <si>
    <t>https://aajtak.intoday.in/story/fact-check-corona-virus-fake-screenshot-viral-photo-social-media-1-1171461.html</t>
  </si>
  <si>
    <t>https://www.francetvinfo.fr/sante/maladie/coronavirus/une-etude-a-t-elle-prouve-que-le-coronavirus-etait-une-creation-humaine-comme-laffirme-un-francais-prix-nobel-de-medecine_3921201.html</t>
  </si>
  <si>
    <t>https://www.rappler.com/newsbreak/fact-check/255727-putin-releases-tigers-lions-keep-people-at-home-russia-coronavirus</t>
  </si>
  <si>
    <t>https://www.snopes.com/fact-check/fauci-warn-surprise-outbreak/?collection-id=243544</t>
  </si>
  <si>
    <t>https://fatabyyano.net/%d8%a7%d9%84%d9%87%d9%88%d8%a7%d8%a1_%d8%a7%d9%84%d8%b3%d8%a7%d8%ae%d9%86_%d8%ac%d9%8a%d9%88%d8%a8_%d8%a3%d9%86%d9%81%d9%8a%d8%a9_%d9%83%d9%88%d8%b1%d9%88%d9%86%d8%a7/</t>
  </si>
  <si>
    <t>https://elsurti.com/coronavirus-falso-onu-ayuda/</t>
  </si>
  <si>
    <t>https://www.nacion.com/no-coma-cuento/nocomacuento-ministro-de-salud-daniel-salas-no/TKWB6B4UT5GDJEGWPALEIMSIFM/story/</t>
  </si>
  <si>
    <t>https://lasillavacia.com/detector-ni-tomar-sorbos-agua-ni-aguantar-respiracion-10-segundos-sirven-evitar</t>
  </si>
  <si>
    <t>https://www.malayalam.factcrescendo.com/image-of-model-market-following-social-distancing-is-not-from-aizwal/</t>
  </si>
  <si>
    <t>https://www.malayalam.factcrescendo.com/fake-statement-attributing-in-the-name-of-dr-sashi-tharoor/</t>
  </si>
  <si>
    <t>https://teyit.org/ozel-araclarinda-dezenfektan-ve-maske-olmayanlara-3-bin-lira-ceza-kesilecegi-iddiasi/</t>
  </si>
  <si>
    <t>https://piaui.folha.uol.com.br/lupa/2020/04/03/verificamos-video-confronto-cracolandia-pandemia-covid-19/</t>
  </si>
  <si>
    <t>https://fatabyyano.net/%d8%b2%d9%84%d8%b2%d8%a7%d9%84_%d8%a7%d9%84%d8%b5%d9%8a%d9%86_%d8%a7%d9%84%d9%86%d9%8a%d8%a8%d8%a7%d9%84/</t>
  </si>
  <si>
    <t>https://tfc-taiwan.org.tw/articles/3462</t>
  </si>
  <si>
    <t>https://boliviaverifica.bo/manipulan-foto-e-inventan-declaracion-de-evo-morales/</t>
  </si>
  <si>
    <t>fullfact.org/online/not-jennifer-saunders/</t>
  </si>
  <si>
    <t>https://animal.mx/2020/04/4g-gratis-covid-19-falso/</t>
  </si>
  <si>
    <t>https://bit.ly/2SLwFuu</t>
  </si>
  <si>
    <t>https://pagellapolitica.it/bufale/show/965/notizia-falsa-coronavirus-primo-caso-accertato-a-santegidio</t>
  </si>
  <si>
    <t>https://www.malayalam.factcrescendo.com/hoax-message-claiming-except-govt-posting-about-covid-19-will-be-prosecuted/</t>
  </si>
  <si>
    <t>http://news.jtbc.joins.com/html/040/NB11932040.html</t>
  </si>
  <si>
    <t>https://www.facebook.com/watch/?v=2572836826368637</t>
  </si>
  <si>
    <t>https://ghana.dubawa.org/drinking-akpeteshie-or-using-it-as-sanitiser-will-not-kill-the-coronavirus/</t>
  </si>
  <si>
    <t>https://www.efe.com/efe/espana/efeverifica/no-tomar-cafe-tampoco-previene-ni-cura-el-coronavirus/50001435-4240833</t>
  </si>
  <si>
    <t>https://colombiacheck.com/chequeos/video-de-bombero-argentino-sobre-tapabocas-tiene-conclusiones-erroneas</t>
  </si>
  <si>
    <t>https://www.boomlive.in/fake-news/coronavirus-notification-on-movement-restrictions-is-not-from-india-7280</t>
  </si>
  <si>
    <t>https://tfc-taiwan.org.tw/articles/3543</t>
  </si>
  <si>
    <t>https://tamil.factcrescendo.com/factcheck-misleading-theory-on-indian-flag-display-at-matterhorn-mountain/</t>
  </si>
  <si>
    <t>https://factcheck.afp.com/health-authorities-warn-false-covid-19-prevention-tips-online</t>
  </si>
  <si>
    <t>https://hindi.boomlive.in/old-video-of-waris-pathan-arguing-with-cops-falsely-linked-to-lockdown</t>
  </si>
  <si>
    <t>https://correctiv.org/faktencheck/2020/04/02/coronavirus-nicht-gefaehrlicher-als-grippe-warum-stefan-hockertz-behauptungen-in-die-irre-fuehren</t>
  </si>
  <si>
    <t>https://hoax-alert.leadstories.com/3471673-fake-news-no-proof-that-high-rise-buildings-have-become-human-incinerators-to-combat-coronavirus.html</t>
  </si>
  <si>
    <t>https://www.vishvasnews.com/english/health/fact-check-post-claiming-covid-19-breeds-rapidly-in-toilet-paper-is-fake/</t>
  </si>
  <si>
    <t>https://www.rappler.com/newsbreak/fact-check/255947-italian-prime-minister-conte-says-they-have-lost-control-coronavirus</t>
  </si>
  <si>
    <t>https://www.efe.com/efe/espana/efeverifica/el-seguro-de-automovil-no-dejara-cubrir-siniestros-bajo-estado-alarma/50001435-4197376</t>
  </si>
  <si>
    <t>https://factly.in/quick-check-an-old-photo-of-prince-charles-with-kanika-kapoor-is-being-shared-with-a-false-narrative/</t>
  </si>
  <si>
    <t>https://www.malayalam.factcrescendo.com/fake-article-attributed-to-sebastian-paul/</t>
  </si>
  <si>
    <t>https://srilanka.factcrescendo.com/2020/05/07/fact-check-malshej-ghat-shown-as-haputale-area-in-sl/</t>
  </si>
  <si>
    <t>https://factcheck.afp.com/nigeria-not-paying-citizens-staying-home-amidst-coronavirus-pandemic</t>
  </si>
  <si>
    <t>https://elsurti.com/chequeos/que-hay-de-cierto-y-que-no-en-toda-la-info-que-corre-sobre-la-trombosis-y-el-coronavirus/</t>
  </si>
  <si>
    <t>https://tfc-taiwan.org.tw/articles/3595</t>
  </si>
  <si>
    <t>https://pagellapolitica.it/bufale/show/1033/la-foto-di-due-sospetti-in-un-palazzo-non-%C3%A8-stata-scattata-in-italia-e-non-centra-con-il-coronavirus</t>
  </si>
  <si>
    <t>https://srilanka.factcrescendo.com/2020/04/08/fact-check-pohottuwa-symbol-has-not-been-used-as-a-political-campaign-during-relief-distribution/</t>
  </si>
  <si>
    <t>https://assamese.factcrescendo.com/is-some-study-being-done-to-find-out-cause-behind-immunity-of-an-ethnic-group-against-covid-19/</t>
  </si>
  <si>
    <t>https://www.thequint.com/news/webqoof/doctors-say-no-data-to-claim-tea-can-cure-coronavirus-that-is-a-fake-message</t>
  </si>
  <si>
    <t>https://dubawa.org/once-more-chloroquine-is-not-a-covid-19-treatment/</t>
  </si>
  <si>
    <t>https://vistinomer.mk/dali-severna-kore%d1%98a-navistina-egzekutira-pacient-so-korona-virus/</t>
  </si>
  <si>
    <t>https://www.malayalam.factcrescendo.com/old-image-of-kerala-cm-pinarayi-vijayan-used-to-claim-his-participation-in-9pm-9-minute/</t>
  </si>
  <si>
    <t>https://colombiacheck.com/chequeos/audio-sobre-crecimiento-exponencial-de-coronavirus-no-es-de-secretario-de-gestion-del</t>
  </si>
  <si>
    <t>https://dubawa.org/aso-rock-chronicles-buhari-did-not-sack-kyari-amid-covid-19-status/</t>
  </si>
  <si>
    <t>https://crithink.mk/neodgovorno-shirene-dezinformaczii-na-fejsbuk/</t>
  </si>
  <si>
    <t>http://boliviaverifica.bo/audio-sobre-declaratoria-de-cuarentena-absoluta-no-es-de-andres-rojas/</t>
  </si>
  <si>
    <t>https://www.malayalam.factcrescendo.com/image-of-a-dead-housewife-from-pune-shared-as-doctor-killed-by-covid/</t>
  </si>
  <si>
    <t>https://colombiacheck.com/chequeos/estas-fotos-no-muestran-italianos-arrojando-dinero-las-calles-por-pandemia-de-covid-19</t>
  </si>
  <si>
    <t>https://www.animalpolitico.com/elsabueso/primer-ministro-de-italia-no-declaro-que-su-pais-perdio-la-batalla-contra-el-covid-19/?check=1</t>
  </si>
  <si>
    <t>https://hoax-alert.leadstories.com/3471546-fake-news-no-large-explosion-in-wuhan-china-tied-to-coronavirus-outbreak.html</t>
  </si>
  <si>
    <t>https://colombiacheck.com/chequeos/no-gobierno-no-esta-entregando-350000-pesos-por-quedarse-en-casa</t>
  </si>
  <si>
    <t>https://verafiles.org/articles/vera-files-fact-check-fb-posts-mislead-claims-positive-novel</t>
  </si>
  <si>
    <t>https://tfc-taiwan.org.tw/articles/2607</t>
  </si>
  <si>
    <t>https://www.factcrescendo.com/fact-check-bitter-gourd-juice-helps-to-cure-coronavirus/?check=1</t>
  </si>
  <si>
    <t>https://www.boomlive.in/fake-news/pib-rubbishes-viral-whatsapp-audio-clip-claiming-india-will-go-into-a-lockdown-7230</t>
  </si>
  <si>
    <t>https://hoax-alert.leadstories.com/3471805-Fact-Check-A-Journalist-Did-NOT-Claim-A-Coronavirus-Patient-Was-Murdered.html</t>
  </si>
  <si>
    <t>https://www.animalpolitico.com/elsabueso/primer-ministro-de-italia-no-declaro-que-su-pais-perdio-la-batalla-contra-el-covid-19/</t>
  </si>
  <si>
    <t>https://english.factcrescendo.com/2020/03/18/fact-check-australian-researchers-have-found-that-bananas-can-help-prevent-an-infection-of-covid-19/</t>
  </si>
  <si>
    <t>https://fatabyyano.net/%d9%88%d8%b6%d8%b9-%d8%a5%d9%8a%d8%b7%d8%a7%d9%84%d9%8a%d8%a7-%d9%85%d8%b9-%d9%81%d9%8a%d8%b1%d9%88%d8%b3-%d9%83%d9%88%d8%b1%d9%88%d9%86%d8%a7-%d8%a8%d8%a7%d9%84%d9%81%d9%8a%d8%af%d9%8a%d9%88-%d9%85/</t>
  </si>
  <si>
    <t>https://healthfeedback.org/claimreview/the-2019-coronavirus-outbreak-is-caused-by-a-novel-virus-past-mentions-of-coronaviruses-refer-to-different-strains/</t>
  </si>
  <si>
    <t>https://colombiacheck.com/chequeos/no-es-cierto-que-israel-ya-tiene-la-vacuna-contra-el-coronavirus</t>
  </si>
  <si>
    <t>https://factly.in/telugu-vv-lakshminarayana-has-clarified-that-the-viral-audio-message-regarding-lockdown-till-june-1-is-fake/</t>
  </si>
  <si>
    <t>https://factcheck.kz/claim-checking/verdict/fejk-prezident-mattarella-italiya-obyavit-pozhiznennyj-karantin/</t>
  </si>
  <si>
    <t>https://colombiacheck.com/chequeos/no-suiza-no-tiene-aun-la-vacuna-contra-el-covid-19</t>
  </si>
  <si>
    <t>https://ojo-publico.com/1724/es-falso-que-untar-mentol-en-fosas-nasales-elimine-el-coronavirus</t>
  </si>
  <si>
    <t>https://poligrafo.sapo.pt/fact-check/governo-dos-eua-alertou-brasil-para-o-perigo-mortal-de-testes-e-mascaras-comprados-na-china</t>
  </si>
  <si>
    <t>https://observers.france24.com/fr/20200204-chine-medecin-coronavirus-hopital-wuhan-yunnan</t>
  </si>
  <si>
    <t>https://tfc-taiwan.org.tw/articles/2916</t>
  </si>
  <si>
    <t>https://www.snopes.com/fact-check/china-kill-coronavirus-patients/?collection-id=240818</t>
  </si>
  <si>
    <t>https://factly.in/telugu-russia-president-putin-did-not-let-out-800-lions-to-ensure-people-stay-indoors-during-coronavirus/</t>
  </si>
  <si>
    <t>https://youtu.be/bMdcxo-M2Rc</t>
  </si>
  <si>
    <t>https://www.snopes.com/fact-check/time-magazine-cover-warnings/?collection-id=243544</t>
  </si>
  <si>
    <t>https://gujarati.factcrescendo.com/did-this-muslim-man-deliberately-throw-notes-to-spread-coronavirus/</t>
  </si>
  <si>
    <t>https://www.nacion.com/no-coma-cuento/nocomacuento-tomar-tres-tazas-de-te-o-cafe-al/JZ5HEXCAX5GUVAYICJWG2OE2VY/story/</t>
  </si>
  <si>
    <t>https://tfc-taiwan.org.tw/articles/2700</t>
  </si>
  <si>
    <t>https://hoax-alert.leadstories.com/3471682-fake-news-latest-research-published-by-chinese-scientists-did-not-say-coronavirus-will-render.html</t>
  </si>
  <si>
    <t>https://www.vishvasnews.com/politics/surat-lockdown-violation-video-viral-name-of-delhi/</t>
  </si>
  <si>
    <t>https://pesacheck.org/false-there-is-no-scientific-evidence-that-africans-are-more-resistant-to-covid-19-76aa82ff8e05</t>
  </si>
  <si>
    <t>fullfact.org/online/Blood-Donations-Manchester/</t>
  </si>
  <si>
    <t>https://www.animalpolitico.com/elsabueso/falso-prevenir-covid-ph-alcalinizar/</t>
  </si>
  <si>
    <t>https://pagellapolitica.it/blog/show/594/non-c%C3%A8-nessuna-prova-che-il-coronavirus-sia-nato-in-laboratorio</t>
  </si>
  <si>
    <t>https://www.snopes.com/news/2020/03/13/coronavirus-bill-abortion/?collection-id=238766</t>
  </si>
  <si>
    <t>https://factcheck.afp.com/photo-shows-australias-bondi-beach-2013?fbclid=IwAR1_ho4MCFwT8gWmTmcW374q_qRjnUBFkadZ4FhYnI_fOufbaHJVAbnXivk</t>
  </si>
  <si>
    <t>https://colombiacheck.com/chequeos/audio-de-rodolfo-llinas-con-recomendaciones-sobre-el-covid-19-es-falso</t>
  </si>
  <si>
    <t>https://factly.in/clipped-india-tvs-fact-check-video-is-falsely-shared-as-sharukh-khan-donating-45-crore-rupees-to-pakistan/</t>
  </si>
  <si>
    <t>https://tfc-taiwan.org.tw/articles/3223</t>
  </si>
  <si>
    <t>http://news.jtbc.joins.com/article/article.aspx?news_id=NB11937195</t>
  </si>
  <si>
    <t>https://piaui.folha.uol.com.br/lupa/2020/03/22/drauzio-salles-coronavirus/?check=1</t>
  </si>
  <si>
    <t>https://piaui.folha.uol.com.br/lupa/2020/04/30/verificamos-golpe-vale-combustivel-petrobras-pandemia-covid-19/</t>
  </si>
  <si>
    <t>https://pagellapolitica.it/bufale/show/1027/no-conte-non-si-%C3%A8-tagliato-lo-stipendio-del-20-per-lemergenza-covid-19</t>
  </si>
  <si>
    <t>https://factcheck.afp.com/video-was-filmed-azerbaijan-november-2019</t>
  </si>
  <si>
    <t>https://www.indiatoday.in/fact-check/story/fact-check-old-pic-of-sick-chicken-passed-off-as-coronavirus-infected-in-bengaluru-1645416-2020-02-11</t>
  </si>
  <si>
    <t>https://cekfakta.tempo.co/fakta/688/fakta-atau-hoaks-benarkah-ini-wujud-asli-virus-corona-covid-19-setelah-diperbesar-2-600-kali</t>
  </si>
  <si>
    <t>https://www.efe.com/efe/espana/efeverifica/coronavirus-los-bulos-mas-virales-sobre-la-pandemia/50001435-4192486</t>
  </si>
  <si>
    <t>https://misbar.com/factcheck/5e6b9335d4a2297e30777164</t>
  </si>
  <si>
    <t>https://www.snopes.com/fact-check/tracking-stimulus-check/?collection-id=244110</t>
  </si>
  <si>
    <t>https://factcheck.afp.com/indian-government-said-there-no-free-mask-scheme-place-claim-was-published-fraudulent-website</t>
  </si>
  <si>
    <t>https://checkyourfact.com/2020/05/08/fact-check-madagascar-covid-organics-prevent-cure-coronavirus/</t>
  </si>
  <si>
    <t>https://www.boomlive.in/fake-news/no-trump-did-not-announce-the-launch-of-a-coronavirus-vaccine-by-roche-7248</t>
  </si>
  <si>
    <t>https://factnameh.com/fact-checks/2020-03-04-simpsons-predictions.html</t>
  </si>
  <si>
    <t>https://www.snopes.com/fact-check/white-house-quarantine-text/?collection-id=238766</t>
  </si>
  <si>
    <t>https://checkyourfact.com/2020/04/17/fact-check-eucalyptus-vapor-prevent-coronavirus/</t>
  </si>
  <si>
    <t>https://www.rappler.com/newsbreak/fact-check/253181-vatican-confirms-pope-francis-tested-positive-novel-coronavirus</t>
  </si>
  <si>
    <t>https://www.rappler.com/newsbreak/fact-check/256489-pacquiao-was-only-senator-responded-coronavirus-crisis</t>
  </si>
  <si>
    <t>https://www.boomlive.in/fake-news/this-too-has-not-been-said-by-me-ratan-tata-calls-out-fake-quote-7947</t>
  </si>
  <si>
    <t>https://boliviaverifica.bo/luis-fernando-camacho-no-dono-respiradores-automaticos/</t>
  </si>
  <si>
    <t>https://colombiacheck.com/chequeos/no-hay-multitud-en-bogota-esperando-avion-de-wuhan</t>
  </si>
  <si>
    <t>https://factuel.afp.com/non-ce-supermarche-ne-vend-pas-les-memes-pommes-de-terre-cinq-fois-plus-cher-que-debut-avril</t>
  </si>
  <si>
    <t>https://factcheck.afp.com/extinction-rebellion-said-it-did-not-issue-poster-about-coronavirus</t>
  </si>
  <si>
    <t>https://chequeado.com/verificacionfb/no-alberto-fernandez-no-propuso-la-creacion-de-una-asignacion-para-detenidos-en-su-domicilio/</t>
  </si>
  <si>
    <t>https://fatabyyano.net/%d9%85%d9%86%d8%b8%d9%85%d8%a9-%d8%a7%d9%84%d8%b5%d8%ad%d8%a9-%d8%a8%d9%85%d8%af%d9%8a%d9%86%d8%a9-%d9%88%d9%88%d9%87%d8%a7%d9%86-%d8%b9%d9%84%d8%a7%d8%ac/</t>
  </si>
  <si>
    <t>https://maldita.es/malditobulo/2020/04/12/abuelo-llorando-elevado-coste-mascarillas-coronavirus/</t>
  </si>
  <si>
    <t>https://marathi.factcrescendo.com/video-of-sufi-ritual-shared-with-false-claim-as-deliberate-attempt-of-spreading-coronavirus/</t>
  </si>
  <si>
    <t>https://www.mm.dk/tjekdet/artikel/er-det-virkelig-vaerre-i-danmark-end-i-kina-lad-dig-ikke-fuppe-af-coronatallene</t>
  </si>
  <si>
    <t>https://pagellapolitica.it/blog/show/599/non-c%C3%A8-nessun-legame-tra-gli-sbarchi-di-migranti-e-il-coronavirus-cinese</t>
  </si>
  <si>
    <t>https://factuel.afp.com/cette-photo-de-soignants-posant-avec-une-affiche-contre-la-police-est-un-montage</t>
  </si>
  <si>
    <t>indiatoday.in/fact-check/story/fact-check-yediyurappa-did-not-attend-kumaraswamy-junior-s-wedding-amid-lockdown-1668442-2020-04-18</t>
  </si>
  <si>
    <t>https://www.politifact.com/factchecks/2020/apr/09/tweets/fact-checking-rudy-giulianis-ties-hydroxychloroqui/</t>
  </si>
  <si>
    <t>https://www.politifact.com/factchecks/2020/mar/24/facebook-posts/post-leans-flawed-numbers-compare-number-abortions/</t>
  </si>
  <si>
    <t>https://observador.pt/factchecks/fact-check-barack-obama-avisou-africanos-para-nao-aceitarem-vacinas-europeias-ou-americanas/</t>
  </si>
  <si>
    <t>https://assamese.factcrescendo.com/did-seven-children-die-of-coronavirus-in-assam/</t>
  </si>
  <si>
    <t>https://hoax-alert.leadstories.com/3471747-fact-check-no-evidence-coronavirus-is-bioweapon-leaked-from-wuhan-lab.html</t>
  </si>
  <si>
    <t>https://factcheck.afp.com/south-sudans-chief-justice-and-his-family-tested-negative-covid-19</t>
  </si>
  <si>
    <t>https://www.mm.dk/tjekdet/artikel/drikker-danskerne-virkelig-mere-alkohol-i-coronatiden</t>
  </si>
  <si>
    <t>fullfact.org/online/false-post-boris-johnson-hospital-official-secrets/</t>
  </si>
  <si>
    <t>http://www.ecuadorchequea.com/ecuador-10-casos-positivos-para-coronavirus/?fbclid=IwAR1i-e5y3cPTG5WPJhuipV9cA_Ly5vPlz2dBTtczgID5peTbenUb7B8gCEg</t>
  </si>
  <si>
    <t>https://misbar.com/factcheck/5e7766e3d4a22935dd6627a3</t>
  </si>
  <si>
    <t>https://aajtak.intoday.in/story/fact-check-corona-virus-north-korea-shoot-patient-1-1174989.html</t>
  </si>
  <si>
    <t>http://news.jtbc.joins.com/html/040/NB11932040.html?check=1</t>
  </si>
  <si>
    <t>https://lasillavacia.com/detector-no-ni-gobierno-ni-fenalco-han-dicho-viene-confinamiento-total-76096</t>
  </si>
  <si>
    <t>https://factcheck.afp.com/photo-shows-brazils-president-getting-emotional-during-2019-speech</t>
  </si>
  <si>
    <t>https://www.boomlive.in/fake-news/false-us-uk-asked-pm-modi-to-lead-18-nation-coronavirus-task-force-7475</t>
  </si>
  <si>
    <t>https://pagellapolitica.it/bufale/show/1011/no-questa-foto-non-mostra-un-paziente-zero-usa-pagato-per-diffondere-il-virus-in-europa</t>
  </si>
  <si>
    <t>https://myanmar.factcrescendo.com/fact-check-myanmar-found-covid-19-treatment-medicine/</t>
  </si>
  <si>
    <t>https://maldita.es/malditobulo/2020/03/31/foto-pablo-iglesias-visitando-a-su-padre-hospital-clinico-universitario-salamanca/</t>
  </si>
  <si>
    <t>https://www.ellinikahoaxes.gr/2020/01/31/coronavirus-human-made-debunked/</t>
  </si>
  <si>
    <t>https://tfc-taiwan.org.tw/articles/3684</t>
  </si>
  <si>
    <t>https://efectococuyo.com/cocuyo-chequea/la-dieta-alcalina-ayuda-a-prevenir-la-covid-19/</t>
  </si>
  <si>
    <t>https://www.newtral.es/el-padre-de-pablo-iglesias-no-esta-ingresado-el-hospital-clinico-de-salamanca-la-foto-es-de-2016/20200401/</t>
  </si>
  <si>
    <t>https://factcheck.kz/claim-checking/verdict/fejk-shveciya-otkazalas-ot-borby-s-koronavirusom/</t>
  </si>
  <si>
    <t>https://www.washingtonpost.com/politics/2020/03/30/11-100000-what-went-wrong-with-coronavirus-testing-us/</t>
  </si>
  <si>
    <t>https://www.factcheck.org/2020/03/posts-distort-facts-on-coronavirus-air-transmission-masks/</t>
  </si>
  <si>
    <t>https://www.buzzfeed.com/jp/kensukeseya/okinawa-korona-1</t>
  </si>
  <si>
    <t>https://tfc-taiwan.org.tw/articles/3637</t>
  </si>
  <si>
    <t>https://tfc-taiwan.org.tw/articles/2395</t>
  </si>
  <si>
    <t>https://marathi.factcrescendo.com/photo-of-tiss-professors-shared-in-relation-to-palghar-mob-lynching/</t>
  </si>
  <si>
    <t>https://colombiacheck.com/chequeos/no-se-ha-confirmado-caso-de-coronavirus-covid-19-en-cali</t>
  </si>
  <si>
    <t>https://verafiles.org/articles/vera-files-fact-check-post-ph-having-fewer-covid-19-cases-vs</t>
  </si>
  <si>
    <t>https://www.efe.com/efe/espana/efeverifica/helicopteros-no-fumigan-ciudades-espanolas-para-desinfectarlas-de-coronavirus/50001435-4197286</t>
  </si>
  <si>
    <t>https://demagog.org.pl/analizy_i_raporty/nie-baba-wanga-nie-przewidziala-pandemii-koronawirusa/</t>
  </si>
  <si>
    <t>https://healthfeedback.org/claimreview/2019-novel-coronavirus-2019-ncov-does-not-contain-pshuttle-sn-sequence-no-evidence-that-virus-is-man-made/</t>
  </si>
  <si>
    <t>https://www.newtral.es/aspirar-vapor-de-agua-hirviendo-durante-cinco-minutos-no-desactiva-el-coronavirus/20200322/</t>
  </si>
  <si>
    <t>https://aosfatos.org/noticias/bolsonaristas-usam-foto-de-paciente-com-enfisema-pulmonar-para-promover-cura-da-covid-19/</t>
  </si>
  <si>
    <t>https://truthmeter.mk/the-man-selling-medical-masks-was-photographed-in-romania-not-on-a-bus-in-skopje/</t>
  </si>
  <si>
    <t>https://piaui.folha.uol.com.br/lupa/2020/03/26/verificamos-general-augusto-heleno-covid-19-cloroquina/</t>
  </si>
  <si>
    <t>https://www.malayalam.factcrescendo.com/old-story-shared-with-misleading-context/</t>
  </si>
  <si>
    <t>https://piaui.folha.uol.com.br/lupa/2020/03/03/verificamos-vinagre-coronavirus/</t>
  </si>
  <si>
    <t>https://tamil.factcrescendo.com/factcheck-has-police-warned-whatsapp-group-admins/</t>
  </si>
  <si>
    <t>https://piaui.folha.uol.com.br/lupa/2020/05/11/verificamos-washington-post-covid-19/</t>
  </si>
  <si>
    <t>https://chequeado.com/verificacionfb/no-no-se-confirmo-un-caso-de-coronavirus-en-santiago-del-estero/</t>
  </si>
  <si>
    <t>https://www.snopes.com/fact-check/italy-200-deaths-24-hours/?collection-id=240818</t>
  </si>
  <si>
    <t>https://factly.in/an-old-video-falsely-shared-as-people-shouting-allahu-akbar-in-europe-after-the-coronavirus-outbreak/</t>
  </si>
  <si>
    <t>https://www.factcrescendo.com/fact-check-italy-prime-minister-breaks-down-due-to-coronavirus-epidemic-in-italy/</t>
  </si>
  <si>
    <t>https://hoax-alert.leadstories.com/3471994-Fact-Check-NO-Trump-Is-NOT-Promising-To-Send-Americans-Checks-Only-After-Checking-Peoples-Social-Media-History.html</t>
  </si>
  <si>
    <t>https://odia.factcrescendo.com/2020/04/25/did-the-mother-in-the-viral-photo-sleep-with-her-baby-on-the-last-stage-of-the-covid-19-disease/</t>
  </si>
  <si>
    <t>https://factly.in/telugu-old-emergency-exercise-video-at-an-airport-in-senegal-is-falsely-shared-in-the-context-of-covid-19-outbreak/</t>
  </si>
  <si>
    <t>https://www.malayalam.factcrescendo.com/fact-check-does-spain-withdraw-the-ban-on-islamic-call-to-prayer-after-500-years/</t>
  </si>
  <si>
    <t>https://tamil.factcrescendo.com/factcheck-dmk-protested-with-go-corona-back-balloon/</t>
  </si>
  <si>
    <t>https://english.factcrescendo.com/2020/02/01/coronavirus/</t>
  </si>
  <si>
    <t>https://factuel.afp.com/non-cette-video-ne-montre-pas-une-agression-contre-des-africains-en-chine-mais-une-bagarre-new-york</t>
  </si>
  <si>
    <t>https://www.newschecker.in/article/news-detail/275_14732471</t>
  </si>
  <si>
    <t>https://misbar.com/factcheck/5e60c3b8d4a2290e0e135307</t>
  </si>
  <si>
    <t>https://tfc-taiwan.org.tw/articles/3740</t>
  </si>
  <si>
    <t>https://demagog.org.pl/analizy_i_raporty/bill-gates-nie-zaplanowal-pandemii-koronawirusa-podczas-event-201/</t>
  </si>
  <si>
    <t>https://www.snopes.com/news/2020/02/27/coronavirus-plane/?collection-id=238766</t>
  </si>
  <si>
    <t>https://tamil.factcrescendo.com/factcheck-this-is-not-the-picture-of-covid-19-hit-sao-paulo-graveyard/</t>
  </si>
  <si>
    <t>https://www.indiatoday.in/fact-check/story/fact-check-this-india-today-screenshot-about-extension-of-lockdown-is-doctored-1662622-2020-04-02</t>
  </si>
  <si>
    <t>https://pesacheck.org/false-there-is-no-evidence-that-coronavirus-was-made-in-a-lab-fdfff13774a9</t>
  </si>
  <si>
    <t>https://tamil.factcrescendo.com/factcheck-foreigners-destroying-liquor-bottles-after-covid-19-curfew/</t>
  </si>
  <si>
    <t>https://tfc-taiwan.org.tw/articles/2608</t>
  </si>
  <si>
    <t>https://misbar.com/factcheck/5e71ede9d4a229562c2bb2c5</t>
  </si>
  <si>
    <t>https://www.efe.com/efe/espana/efeverifica/el-hospital-de-la-arrixaca-no-ha-pedido-ayuda-a-los-ciudadanos-para-confeccionar-mascarillas/50001435-4199060</t>
  </si>
  <si>
    <t>https://spondeomedia.com/falso-aromaterapia-previene-contagio-coronavirus-covid-19/</t>
  </si>
  <si>
    <t>https://www.efe.com/efe/espana/efeverifica/ni-el-gobierno-prepara-un-estado-de-excepcion-cerraran-los-supermercados/50001435-4202736</t>
  </si>
  <si>
    <t>https://www.lemonde.fr/les-decodeurs/article/2020/01/27/un-depute-lrm-a-t-il-souhaite-un-coronavirus-chez-les-plus-de-70-ans_6027377_4355770.html</t>
  </si>
  <si>
    <t>https://tamil.factcrescendo.com/factcheck-aamir-khan-not-distributed-rs-15000-in-wheat-bags/</t>
  </si>
  <si>
    <t>https://maldita.es/malditobulo/2020/04/01/no-no-hay-ninguna-alerta-por-asaltos-en-domicilios-con-la-excusa-de-entregar-una-orden-judicial/</t>
  </si>
  <si>
    <t>https://www.boomlive.in/fake-news/no-this-video-does-not-show-body-bags-in-a-new-york-hospital-7588?infinitescroll=1</t>
  </si>
  <si>
    <t>https://hoax-alert.leadstories.com/3472002-Fact-Check-Tom-Hanks-Others-NOT-Arrested-For-Pedophilia-Or-Other-Crimes-in-QAnon-Conspiracy.html</t>
  </si>
  <si>
    <t>https://piaui.folha.uol.com.br/lupa/2020/04/23/verificamos-alho-jambu-coronavirus/</t>
  </si>
  <si>
    <t>https://www.boomlive.in/fake-news/us-students-sing-national-anthem-to-thank-india-for-hydroxychloroquine-a-factcheck-7804</t>
  </si>
  <si>
    <t>https://www.politifact.com/factchecks/2020/mar/20/marco-rubio/young-people-are-being-hospitalized-covid-19-too-l/</t>
  </si>
  <si>
    <t>https://aajtak.intoday.in/story/fact-check-madhya-pradesh-shivraj-singh-chauhan-government-not-order-shoot-lock-houses-lockdown-coronavirus-1-1175594.html</t>
  </si>
  <si>
    <t>https://misbar.com/factcheck/5e660c31d4a22917805f52f7</t>
  </si>
  <si>
    <t>https://fatabyyano.net/%d8%a7%d9%84%d9%85%d9%88%d8%b2-%d8%a3%d8%ab%d8%a8%d8%aa-%d9%86%d8%ac%d8%a7%d8%b9%d8%aa%d9%87-%d9%81%d9%8a-%d9%85%d9%86-%d9%83%d9%88%d8%b1%d9%88%d9%86%d8%a7-%d8%af%d8%b1%d8%a7%d8%b3%d8%a9/</t>
  </si>
  <si>
    <t>https://efectococuyo.com/cocuyo-chequea/coronavirus-laboratorio-arma-biologica/</t>
  </si>
  <si>
    <t>https://www.politifact.com/factchecks/2020/mar/24/blog-posting/drinking-chloroquine-fish-tank-cleaner-wont-stop-c/</t>
  </si>
  <si>
    <t>https://vistinomer.mk/covid-19-dezinformaciite-povtorno-go-nadvladea%d1%98a-i-svetot-i-balkanot/</t>
  </si>
  <si>
    <t>https://www.efe.com/efe/espana/efeverifica/mapas-de-gases-azufre-wuhan-no-demuestran-una-quema-masiva-cadaveres/50001435-4180869</t>
  </si>
  <si>
    <t>https://www.indiatoday.in/fact-check/story/fact-check-viral-post-saying-italians-are-throwing-their-money-on-the-streets-is-false-1661898-2020-03-31</t>
  </si>
  <si>
    <t>https://www.boomlive.in/fake-news/did-netflix-show-my-secret-terrius-predict-the-covid-19-outbreak-7398</t>
  </si>
  <si>
    <t>https://www.facebook.com/SureAndShare/photos/a.266174050413176/1068951930135380/?check=3</t>
  </si>
  <si>
    <t>https://www.indiatoday.in/fact-check/story/fact-check-this-website-of-a-government-scheme-for-rs-50-000-aid-is-fake-1673795-2020-05-03</t>
  </si>
  <si>
    <t>https://www.boomlive.in/fake-news/2015-video-from-pakistan-falsely-linked-to-shaheen-bagh-lockdown-7987?infinitescroll=1</t>
  </si>
  <si>
    <t>https://www.liberation.fr/checknews/2020/04/30/non-une-enseignante-de-42-ans-n-est-pas-decedee-du-covid-apres-avoir-garde-des-enfants-de-soignants_1786666</t>
  </si>
  <si>
    <t>https://factuel.afp.com/attention-cette-photo-de-soignantes-ete-detournee-de-son-sens-dorigine</t>
  </si>
  <si>
    <t>https://tfc-taiwan.org.tw/articles/3029</t>
  </si>
  <si>
    <t>https://tamil.factcrescendo.com/factcheck-was-kanika-kapoor-treated-in-mumbai-wockhardt-hospital/</t>
  </si>
  <si>
    <t>https://fatabyyano.net/%d8%b2%d8%a7%d8%a6%d9%81-%d8%a7%d9%84%d8%b5%d8%ad%d8%a9%d8%a7%d9%84%d8%b3%d8%b9%d9%88%d8%af%d9%8a%d8%a9-%d8%aa%d9%86%d8%aa%d8%b8%d8%b1-%d9%81%d8%aa%d9%88%d9%89-%d9%85%d9%86-%d9%85%d8%ac%d9%84%d8%b3/</t>
  </si>
  <si>
    <t>https://colombiacheck.com/chequeos/coronavirus-no-ha-llegado-guaviare-ni-hay-un-avion-en-cuarentena</t>
  </si>
  <si>
    <t>https://efectococuyo.com/cocuyo-chequea/profesor-eeuu-detenido-fabricar-vender-coronavirus/</t>
  </si>
  <si>
    <t>https://tfc-taiwan.org.tw/articles/2736</t>
  </si>
  <si>
    <t>https://www.vishvasnews.com/english/health/fact-check-consuming-large-doses-of-vitamin-c-cannot-stop-the-spread-of-coronavirus-the-viral-post-is-fake/</t>
  </si>
  <si>
    <t>https://efectococuyo.com/cocuyo-chequea/nebulizaciones-aliviar-sintomas-covid19/</t>
  </si>
  <si>
    <t>https://politica.estadao.com.br/blogs/estadao-verifica/vacina-do-coronavirus-nao-tera-microchip-para-rastrear-a-populacao/</t>
  </si>
  <si>
    <t>https://factcheck.kz/claim-checking/verdict/dejstvitelno-li-kaabu-vnov-otkryli/</t>
  </si>
  <si>
    <t>https://faktograf.hr/2020/04/15/dr-nada-jurincic-iznijela-je-niz-netocnosti-i-nepreciznosti-o-koronavirusu-5g-u-pa-i-6g-u/</t>
  </si>
  <si>
    <t>https://www.indiatoday.in/fact-check/story/fact-check-no-this-is-not-the-pm-of-italy-crying-over-covid-19-deaths-1658798-2020-03-23</t>
  </si>
  <si>
    <t>https://hoax-alert.leadstories.com/3471943-Fact-Check-Walmart-IS-Cutting-Hours-Across-Country-Amid-Coronavirus-Outbreak.html</t>
  </si>
  <si>
    <t>https://factcheck.afp.com/australian-health-authorities-dismiss-hoax-claim-about-rescue-packs-vulnerable-patients</t>
  </si>
  <si>
    <t>https://www.thequint.com/news/webqoof/video-of-muslims-licking-plates-to-spread-covid-19-its-a-tradition-fact-check</t>
  </si>
  <si>
    <t>https://elsurti.com/chequeos/el-washington-post-no-asegura-que-el-coronavirus-salio-de-un-laboratorio/</t>
  </si>
  <si>
    <t>https://factuel.afp.com/ces-images-dune-rencontre-entre-le-president-senegalais-macky-sall-et-bill-gates-datent-de-2016</t>
  </si>
  <si>
    <t>https://myanmar.factcrescendo.com/fact-check-inhaling-steam-mixed-with-a-menthol-based-lotion-can-cure-covid-19/</t>
  </si>
  <si>
    <t>https://hoax-alert.leadstories.com/3471581-fake-news-scientists-did-not-claim-wuhan-coronavirus-is-hiv-1-engineered-superweapon.html</t>
  </si>
  <si>
    <t>https://www.politifact.com/factchecks/2020/may/07/lincoln-project/mourning-america-ad-critical-trump-misleads-bailou/</t>
  </si>
  <si>
    <t>https://www.snopes.com/fact-check/timeline-trump-covid19-responses/?collection-id=242252</t>
  </si>
  <si>
    <t>https://factuel.afp.com/non-ces-masques-ffp2-fabriques-en-france-nont-pas-ete-livres-letranger-pendant-lepidemie-de</t>
  </si>
  <si>
    <t>https://factly.in/video-from-jordan-falsely-shared-as-muslim-leader-recovered-from-covid-19-in-pakistan-died-due-to-accidental-firing-during-celebration/</t>
  </si>
  <si>
    <t>https://www.rappler.com/newsbreak/fact-check/250679-coronavirus-eliminated-high-temperatures</t>
  </si>
  <si>
    <t>https://piaui.folha.uol.com.br/lupa/2020/03/20/verificamos-coronavirus-agentes-assaltos/</t>
  </si>
  <si>
    <t>https://dubawa.org/nigeria-does-have-travel-bans-quarantine-measures/</t>
  </si>
  <si>
    <t>https://factcheck.afp.com/misleading-covid-19-flyer-falsely-linked-us-veterans-affairs-hospital</t>
  </si>
  <si>
    <t>https://animal.mx/2020/03/eucalipto-mentolatum-covid-19-falso/</t>
  </si>
  <si>
    <t>https://srilanka.factcrescendo.com/english/fact-check-consuming-alcohol-does-not-protect-you-from-coronavirus-infection/</t>
  </si>
  <si>
    <t>https://elsurti.com/coronavirus-falso-china-contagio/</t>
  </si>
  <si>
    <t>https://www.politifact.com/factchecks/2020/apr/03/facebook-posts/fact-checking-conspiracy-theory-about-5g-and-coron/</t>
  </si>
  <si>
    <t>https://factcheck.afp.com/video-sanskrit-teacher-was-recorded-london-november-2019?fbclid=IwAR2SZbPuYZoQsxyE8JdrdqRYl7IxrA8PCwUwOTNgiollsw8jsXOAzsegExA</t>
  </si>
  <si>
    <t>https://www.vishvasnews.com/english/health/fact-check-no-who-hasnt-issued-advisory-against-buying-of-holi-colors-from-coronavirus-hit-china/</t>
  </si>
  <si>
    <t>https://piaui.folha.uol.com.br/lupa/2020/03/25/verificamos-testes-vacina-coronavirus/]</t>
  </si>
  <si>
    <t>https://marathi.factcrescendo.com/migrants-protests-at-asansol-railway-station-share-as-mumbai-maharashtra/</t>
  </si>
  <si>
    <t>https://www.indiatoday.in/fact-check/story/bogus-info-spraying-chemicals-kill-coronavirus-viral-truth-1657189-2020-03-19</t>
  </si>
  <si>
    <t>https://fit.thequint.com/health-news/coronavirus-cause-fact-check-chicken-not-origin</t>
  </si>
  <si>
    <t>https://www.boomlive.in/fake-news/did-covid-19-positive-kanika-kapoor-take-a-selfie-with-the-pm-a-factcheck-7304</t>
  </si>
  <si>
    <t>https://www.open.online/2020/05/11/coronavirus-il-governo-ha-ordinato-di-non-fare-le-autopsie-sui-morti-covid-19-si-potevano-e-si-possono-fare</t>
  </si>
  <si>
    <t>https://vistinomer.mk/dezinformaciite-za-kovid-19-se-shirat-pobrzo-od-samiot-virus/</t>
  </si>
  <si>
    <t>https://tfc-taiwan.org.tw/articles/3218</t>
  </si>
  <si>
    <t>https://animal.mx/2020/04/teoria-economia-china-coronavirus-falsa/</t>
  </si>
  <si>
    <t>https://gujarati.factcrescendo.com/old-video-of-2018-shared-as-a-recent-warning-for-whatsapp-group-admins/</t>
  </si>
  <si>
    <t>https://faktograf.hr/2020/04/06/netocno-je-da-talijani-masovno-skidaju-europske-a-isticu-ruske-i-kineske-zastave/</t>
  </si>
  <si>
    <t>https://vistinomer.mk/srpski-vesnik-prvo-pottiknal-panika-za-korona-virusot-pa-%d1%98a-spushtil-temperaturata/</t>
  </si>
  <si>
    <t>https://colombiacheck.com/chequeos/el-cafe-no-cura-el-covid-19</t>
  </si>
  <si>
    <t>https://www.newtral.es/bulo-ph-alimentos-covid-19-coronavirus/20200501/</t>
  </si>
  <si>
    <t>https://www.politifact.com/factchecks/2020/may/01/facebook-posts/viral-post-alleging-obama-era-device-tax-caused-cu/</t>
  </si>
  <si>
    <t>https://www.boomlive.in/fake-news/2015-photo-falsely-shared-as-amit-shah-visiting-covid-19-patients-7380</t>
  </si>
  <si>
    <t>https://factly.in/the-video-shows-bodies-of-african-migrants-who-died-in-a-boat-wreck-in-2014-not-of-covid-19/</t>
  </si>
  <si>
    <t>https://maldita.es/malditobulo/2020/03/20/video-casa-acumula-provisiones-coronavirus-musulman-espana/</t>
  </si>
  <si>
    <t>https://piaui.folha.uol.com.br/lupa/2020/03/19/verificamos-vacina-coronavirus-cachorro/</t>
  </si>
  <si>
    <t>https://factly.in/video-of-brazilian-police-taking-down-an-alleged-knife-wielding-man-is-being-linked-to-lockdown-in-italy/</t>
  </si>
  <si>
    <t>https://politica.estadao.com.br/blogs/estadao-verifica/boato-exagera-numero-de-cadastrados-para-receber-auxilio-emergencial/</t>
  </si>
  <si>
    <t>https://myanmar.factcrescendo.com/fact-check-japanese-doctors-recommend-to-take-water-every-15-minutes-to-kill-coronavirus/</t>
  </si>
  <si>
    <t>https://www.boomlive.in/fake-news/video-showing-aid-denied-to-hindus-in-bangladesh-shared-as-india-7718</t>
  </si>
  <si>
    <t>https://www.vishvasnews.com/english/health/fact-check-misinformation-related-to-coronavirus-outbreak-getting-viral/</t>
  </si>
  <si>
    <t>https://www.lemonde.fr/les-decodeurs/article/2020/04/27/la-fausse-citation-de-belloubet-sur-jean-pierre-pernaut-qui-ne-devrait-pas-impunement-critiquer-le-pouvoir_6037894_4355770.html</t>
  </si>
  <si>
    <t>https://factcheck.afp.com/police-dismissed-claims-hoax-which-were-based-old-story</t>
  </si>
  <si>
    <t>https://www.thequint.com/news/webqoof/no-data-to-support-experts-on-hcq-kalonji-seeds-can-cure-covid-19-fact-check</t>
  </si>
  <si>
    <t>https://www.rappler.com/newsbreak/fact-check/259389-trump-cannot-handle-americans-asks-duterte-help</t>
  </si>
  <si>
    <t>https://factly.in/telugu-photo-from-malaysia-shared-as-that-of-indonesian-doctor-who-died-treating-coronavirus-patients/</t>
  </si>
  <si>
    <t>https://factcheck.afp.com/ceos-these-companies-did-not-all-step-down-during-novel-coronavirus-crisis</t>
  </si>
  <si>
    <t>https://www.buzzfeed.com/jp/kotahatachi/unknown-cause-china-19</t>
  </si>
  <si>
    <t>https://myanmar.factcrescendo.com/fact-check-holding-breath-for-5-seconds-can-prevent-covid-19-infection/</t>
  </si>
  <si>
    <t>https://colombiacheck.com/chequeos/no-esta-no-es-una-foto-de-los-fallecidos-por-covid-19-atacando-en-ecuador</t>
  </si>
  <si>
    <t>https://www.thejournal.ie/debunked-coronavirus-testing-facility-dublin-5053846-Mar2020/</t>
  </si>
  <si>
    <t>https://ici.radio-canada.ca/nouvelle/1684570/voleurs-covid-19-test-temperature-montreal</t>
  </si>
  <si>
    <t>https://www.delfi.lt/news/melo-detektorius/melas/nezabota-fantazija-ieskodami-epidemiju-kaltininku-rado-neitiketinas-sasajas.d?id=84050169</t>
  </si>
  <si>
    <t>https://pesacheck.org/false-this-image-of-food-donation-claimed-to-be-by-dp-ruto-is-from-the-gambia-5317b3fc0468</t>
  </si>
  <si>
    <t>https://www.thequint.com/news/webqoof/old-video-from-pak-shared-as-women-flouting-norms-amid-lockdown</t>
  </si>
  <si>
    <t>https://www.facebook.com/VoxCheck/posts/1171721766492660</t>
  </si>
  <si>
    <t>https://fatabyyano.net/%d8%a3%d9%85%d8%b1%d9%8a%d9%83%d9%8a_%d9%83%d9%88%d8%b1%d9%88%d9%86%d8%a7/</t>
  </si>
  <si>
    <t>https://faktograf.hr/2020/03/19/bivsa-spanjolska-ministrica-nije-napala-ronalda-i-druge-skupo-placene-nogometase/?check=2</t>
  </si>
  <si>
    <t>https://factnameh.com/fact-checks/2020-02-04-coronavirus-children-risk.html</t>
  </si>
  <si>
    <t>https://english.factcrescendo.com/2020/03/20/fact-check-india-will-go-on-a-lock-down-from-15th-april-to-15th-june-2020/?check=2</t>
  </si>
  <si>
    <t>https://bangla.boomlive.in/fake-news/morphed-aajtak-screenshot-claims-pak-pms-wife-tests-covid-19-positive-7742</t>
  </si>
  <si>
    <t>https://www.boomlive.in/fake-news/indias-financial-year-has-not-been-extended-to-july-1-7466</t>
  </si>
  <si>
    <t>https://www.factcrescendo.com/fact-check-hindu-man-killed-by-muslims-in-rajasthan/</t>
  </si>
  <si>
    <t>https://lasillavacia.com/detector-no-duque-no-ocupo-tercer-lugar-entre-los-mandatarios-enfrentaron-mejor-covid</t>
  </si>
  <si>
    <t>https://www.indiatoday.in/fact-check/story/fact-check-did-police-publicly-kill-coronavirus-infected-woman-in-china-1645123-2020-02-10</t>
  </si>
  <si>
    <t>https://africacheck.org/fbcheck/no-evidence-that-madagascars-artemisia-based-tonic-cures-covid-19/</t>
  </si>
  <si>
    <t>https://www.rappler.com/newsbreak/fact-check/253996-doh-bureau-immigration-bulletin-chinese-man-escaped-coronavirus-quarantine</t>
  </si>
  <si>
    <t>https://misbar.com/factcheck/5e4a4d15d4a2293891139cb3</t>
  </si>
  <si>
    <t>https://leadstories.com/hoax-alert/2020/04/fact-check-15-global-pandemics-did-not-all-originate-in-china.html</t>
  </si>
  <si>
    <t>https://convoca.pe/convoca-radio/coronavirus-desinformacion-y-mitos</t>
  </si>
  <si>
    <t>https://cekfakta.tempo.co/fakta/686/fakta-atau-hoaks-benarkah-cina-akui-dokter-palestina-sebagai-penemu-vaksin-virus-corona-covid-19</t>
  </si>
  <si>
    <t>https://cekfakta.tempo.co/fakta/677/fakta-atau-hoaks-benarkah-orang-orang-dalam-video-ini-berjatuhan-karena-terinfeksi-virus-corona</t>
  </si>
  <si>
    <t>https://marathi.factcrescendo.com/old-video-from-brazil-shared-as-curfew-arrest-in-italy-during-pandemic/</t>
  </si>
  <si>
    <t>https://maldita.es/malditobulo/2020/03/10/celaa-valerio-manifestacion-8m-guantes-morados-coronavirus/</t>
  </si>
  <si>
    <t>https://ojo-publico.com/1758/afirmacion-de-viceministra-del-midis-sobre-bono-de-s380-es-enganosa</t>
  </si>
  <si>
    <t>https://www.open.online/2020/03/27/coronavirus-un-nuovo-studio-dimostra-che-la-vitamina-d-riduce-il-contagio-no/</t>
  </si>
  <si>
    <t>u.afp.com/35Q7</t>
  </si>
  <si>
    <t>https://maldita.es/malditobulo/2020/03/31/descuento-iberdrola-telefono-900225235/</t>
  </si>
  <si>
    <t>https://fatabyyano.net/%d9%85%d8%b9%d8%a8%d8%af%d9%8b%d8%a7-%d9%8a%d9%87%d9%88%d8%af%d9%8a%d9%8b%d8%a7-%d9%81%d9%8a-%d9%86%d9%8a%d9%88%d9%8a%d9%88%d8%b1%d9%83-%d9%8a%d8%ae%d8%a8%d8%a6-%d9%83%d9%85%d9%8a%d8%a7%d8%aa-%d9%87/</t>
  </si>
  <si>
    <t>https://www.mm.dk/tjekdet/artikel/nej-her-bliver-coronavirussen-ikke-fragtet-i-en-tank-paa-togskinner</t>
  </si>
  <si>
    <t>https://teyit.org/my-secret-terrius-adli-kore-dizisinin-salgini-onceden-bildigi-iddiasi/</t>
  </si>
  <si>
    <t>https://verafiles.org/articles/vera-files-fact-check-claim-semen-kills-and-prevents-covid-1</t>
  </si>
  <si>
    <t>https://factly.in/false-news-shared-as-wife-fled-to-agra-from-bangalore-after-husband-tested-positive-for-coronavirus/</t>
  </si>
  <si>
    <t>http://www.ecuadorchequea.com/coronavirus-ecuador-ministerio-caso-pandemia/</t>
  </si>
  <si>
    <t>https://srilanka.factcrescendo.com/english/fact-check-fake-whatsapp-messages-circulating-in-sri-lanka/</t>
  </si>
  <si>
    <t>https://factly.in/telugu-the-photo-of-a-nurse-treating-an-injured-old-man-is-being-shared-with-false-narrative/</t>
  </si>
  <si>
    <t>https://www.newtral.es/bulo-video-valencia-2019-no-coronavirus/20200320/</t>
  </si>
  <si>
    <t>https://factcheck.vlaanderen/factcheck/geen-video-whatsapp-martinelli</t>
  </si>
  <si>
    <t>https://www.efe.com/efe/espana/efeverifica/no-dejan-sin-respiradores-a-los-ingresados-con-coronavirus-mayores-de-65-anos/50001435-4203847</t>
  </si>
  <si>
    <t>https://misbar.com/factcheck/5e74cf7bd4a2291ece17f8e3</t>
  </si>
  <si>
    <t>https://piaui.folha.uol.com.br/lupa/2020/04/27/verificamos-e-falso-video-de-suposta-reportagem-com-alerta-da-oms-sobre-mascaras-infectadas-com-coronavirus/</t>
  </si>
  <si>
    <t>https://marathi.factcrescendo.com/mp-coronavirus-mock-drill-video-shared-as-from-maharashtra/</t>
  </si>
  <si>
    <t>https://medium.com/annie-lab/misleading-this-map-does-not-show-5-million-wuhan-residents-flying-out-before-the-lockdown-1e7a4ed8d9cd</t>
  </si>
  <si>
    <t>https://factly.in/covid-19-patients-show-symptoms-most-commonly-in-around-five-days-who/</t>
  </si>
  <si>
    <t>https://teyit.org/klima-kullaniminin-yeni-koronavirusun-yayilimini-artirdigi-icin-yasaklanabilecegi-iddiasi/</t>
  </si>
  <si>
    <t>https://www.boomlive.in/fake-news/india-in-lockdown-no-jio-is-not-offering-a-free-recharge-of-498-7373</t>
  </si>
  <si>
    <t>https://www.snopes.com/fact-check/spotted-malabar-civet-coronavirus/?collection-id=244110</t>
  </si>
  <si>
    <t>https://www.lemonde.fr/les-decodeurs/article/2020/03/26/coronavirus-combien-de-temps-le-sars-cov-2-reste-t-il-infectieux-sur-des-surfaces_6034549_4355770.html</t>
  </si>
  <si>
    <t>https://maldita.es/malditobulo/2020/04/28/no-las-mascarillas-que-vende-carrefour-no-son-las-que-tienen-el-precio-maximo-regulado-se-trata-de-mascarillas-higienicas-y-las-que-estan-reguladas-son-las-quirurgicas/</t>
  </si>
  <si>
    <t>https://correctiv.org/faktencheck/2020/04/24/irrefuehrendes-video-xavier-naidoo-zweifelt-existenz-des-coronavirus-an-und-verlangt-beweise</t>
  </si>
  <si>
    <t>https://www.malayalam.factcrescendo.com/mbs-did-not-say-only-india-can-resist-coronavirus-pandemic/</t>
  </si>
  <si>
    <t>https://www.thequint.com/news/webqoof/no-ph-value-of-covid-19-experts-deny-its-link-with-alkaline-foods-fact-check</t>
  </si>
  <si>
    <t>https://www.snopes.com/fact-check/schumer-tweet-china-travel/?collection-id=238766</t>
  </si>
  <si>
    <t>https://www.buzzfeed.com/jp/yutochiba/tokyo-olympics-pcr</t>
  </si>
  <si>
    <t>https://maldita.es/malditobulo/no-no-hay-pruebas-de-que-haya-mas-de-1-500-muertos-por-el-coronavirus-iniciado-en-wuhan-china-a-fecha-de-31-de-enero-de-2020/</t>
  </si>
  <si>
    <t>https://www.thequint.com/news/webqoof/report-on-germany-sending-bill-to-china-on-coronavirus-damages-is-misleading</t>
  </si>
  <si>
    <t>https://factuel.afp.com/non-ce-nest-pas-la-bacterie-prevotella-qui-tue-les-patients-du-covid-19</t>
  </si>
  <si>
    <t>https://www.indiatoday.in/fact-check/story/fact-check-no-india-has-not-developed-any-treatment-for-coronavirus-1648091-2020-02-19</t>
  </si>
  <si>
    <t>https://factuel.afp.com/ces-images-montrent-leffondrement-dun-hotel-en-chine-ou-des-patients-atteints-du-covid-19-etaient-en</t>
  </si>
  <si>
    <t>https://factly.in/telugu-old-and-unrelated-suicide-video-falsely-shared-in-the-context-of-covid-19-outbreak/</t>
  </si>
  <si>
    <t>https://cekfakta.tempo.co/fakta/695/fakta-atau-hoaks-benarkah-who-sebut-obat-ibuprofen-bisa-membuat-corona-hidup-lebih-lama</t>
  </si>
  <si>
    <t>https://www.snopes.com/fact-check/trump-profit-covid-19/?collection-id=242229</t>
  </si>
  <si>
    <t>https://maldita.es/malditobulo/2020/04/09/eee-nuevo-virus-coronavirus/</t>
  </si>
  <si>
    <t>https://teyit.org/2019da-abdde-goruntulenen-tankerin-uzerinde-covid-19-yazdigi-iddiasi/</t>
  </si>
  <si>
    <t>https://pagellapolitica.it/bufale/show/1016/notizia-falsa-i-farmaci-a-base-di-ibuprofene-covid-19-e-laccelerazione-della-malattia</t>
  </si>
  <si>
    <t>https://correctiv.org/faktencheck/2020/03/31/nein-angela-merkel-wusste-nicht-schon-2013-von-der-aktuellen-coronavirus-pandemie</t>
  </si>
  <si>
    <t>https://www.thequint.com/news/webqoof/experts-deny-swamys-claim-that-covid-19-is-less-virulent-in-india</t>
  </si>
  <si>
    <t>https://www.thejournal.ie/coronavirus-shoes-ground-whatsapp-covid-home-surface-5064978-Apr2020/</t>
  </si>
  <si>
    <t>https://factcheck.afp.com/not-only-source-virus-unknown-dead-cells-inside-rhino-horn-also-are-incapable-keeping-it-alive</t>
  </si>
  <si>
    <t>https://animal.mx/2020/04/pulsera-amarilla-covid-19-comunicado-secretaria-salud-falso/</t>
  </si>
  <si>
    <t>https://www.rappler.com/newsbreak/fact-check/257111-meralco-maynilad-waive-march-2020-billings</t>
  </si>
  <si>
    <t>https://bangla.boomlive.in/fake-news/2014-photos-of-ab-ki-baar-modi-sarkar-rotis-revived-with-lockdown-spin-7851</t>
  </si>
  <si>
    <t>https://www.facebook.com/SureAndShare/photos/a.266174050413176/1068951930135380/</t>
  </si>
  <si>
    <t>https://www.politifact.com/factchecks/2020/mar/24/jb-pritzker/did-pritzker-lack-authority-postpone-illinois-prim/</t>
  </si>
  <si>
    <t>https://colombiacheck.com/chequeos/no-beber-agua-de-mar-no-evita-contagio-de-coronavirus</t>
  </si>
  <si>
    <t>https://srilanka.factcrescendo.com/2020/04/02/fact-check-old-image-from-japan-shown-as-recent-flock-of-deer/</t>
  </si>
  <si>
    <t>https://www.thequint.com/news/webqoof/2015-images-used-to-claim-kanika-kapoor-infected-prince-charles-with-covid-19</t>
  </si>
  <si>
    <t>https://factly.in/telugu-petrol-and-diesel-princes-did-not-decrease-by-around-6-rupees-recently/</t>
  </si>
  <si>
    <t>http://www.ecuadorchequea.com/las-mentiras-sobre-el-covid-19-en-ecuador/?fbclid=IwAR3bwAz0dMLw03No-V2hs3mNm5Nvl8V_p0AnNV7GbLCEh9do16WHgMrsBiE</t>
  </si>
  <si>
    <t>https://faktograf.hr/2020/04/01/nakon-upita-faktografa-lijecnicka-komora-trazit-ce-ocitovanje-dr-gajski-zbog-izjava-o-koronavirusu-i-cijepljenju/</t>
  </si>
  <si>
    <t>https://factcheck.afp.com/nigerian-tv-screenshot-472-confirmed-cases-refers-lassa-fever-not-covid-19</t>
  </si>
  <si>
    <t>https://lasillavacia.com/detector-falta-evidencia-saber-si-personas-sangre-son-mas-propensas-covid19-75922?check=3</t>
  </si>
  <si>
    <t>http://u.afp.com/notWuhancrows</t>
  </si>
  <si>
    <t>https://hindi.boomlive.in/fake-news/false-kurnool-mla-hafeez-khan-forced-nurse-to-apologise-to-a-cleric-7885</t>
  </si>
  <si>
    <t>https://www.indiatoday.in/fact-check/story/video-prayers-shared-people-sneezing-spread-coronavirus-nizamuddin-1662287-2020-04-01</t>
  </si>
  <si>
    <t>https://chequeado.com/verificacionfb/es-falso-el-video-en-el-que-putin-dice-poderosos-del-mundo-estoy-al-tanto-de-sus-diabolicos-planes-para-reducir-la-poblacion/</t>
  </si>
  <si>
    <t>https://www.malayalam.factcrescendo.com/misinterpretations-manipulating-against-the-concept-of-mitigation-measures-by-opposition-leader-ramesh-chennithala/</t>
  </si>
  <si>
    <t>https://www.snopes.com/fact-check/trump-covid19-statements/?collection-id=242252</t>
  </si>
  <si>
    <t>https://www.boomlive.in/fake-news/false-tourism-ministry-announces-closure-of-hotels-till-october-15-7645</t>
  </si>
  <si>
    <t>https://crithink.mk/koga-na-smrtta-nepotrebno-%d1%9d-se-gleda-vo-zabite/</t>
  </si>
  <si>
    <t>https://factcheck.afp.com/philippine-hospital-shot-down-misleading-claims-linking-covid-19-grocery-shopping</t>
  </si>
  <si>
    <t>https://facta.news/2020/04/17/lansa-non-ha-pubblicato-uninfografica-sulla-riaperture/</t>
  </si>
  <si>
    <t>https://www.politifact.com/factchecks/2020/mar/20/facebook-posts/yes-wisconsin-only-state-where-all-republicans-opp/</t>
  </si>
  <si>
    <t>http://www.mythdetector.ge/en/myth/does-georgian-blood-contain-special-particles-fight-covid-19</t>
  </si>
  <si>
    <t>https://www.newschecker.in/article/news-detail/275_15580951</t>
  </si>
  <si>
    <t>https://www.indiatoday.in/fact-check/story/fact-check-actor-tom-hanks-taken-ill-covid-19-but-this-is-a-hoax-1655821-2020-03-15</t>
  </si>
  <si>
    <t>https://factly.in/telugu-migrant-labour-come-onto-roads-in-tolichowki-hyderabad-shared-as-old-city/</t>
  </si>
  <si>
    <t>https://www.nacion.com/no-coma-cuento/nocomacuento-es-falso-que-el-gobierno-dara/ZK6QIYIDJRDA3JRPO6ZYGJOI4M/story/</t>
  </si>
  <si>
    <t>https://factly.in/telugu-remdesivir-drug-manufacturer-gilead-says-that-there-is-not-enough-evidence-to-conclude-remdesivir-will-cure-covid-19/</t>
  </si>
  <si>
    <t>https://fatabyyano.net/%d8%af%d9%83%d8%aa%d9%88%d8%b1-%d8%b9%d9%84%d9%8a-%d8%ac%d9%85%d8%b9%d8%a9-%d9%8a%d9%86%d8%b4%d8%b1-%d8%a7%d8%af%d9%91%d8%b9%d8%a7%d8%a1-%d8%b2%d8%a7%d8%a6%d9%81-%d9%81%d9%8a%d8%b1%d9%88%d8%b3-%d9%83/</t>
  </si>
  <si>
    <t>https://vistinomer.mk/podobro-dezinfekci%d1%98a-otkolku-dezinformaci%d1%98a/</t>
  </si>
  <si>
    <t>https://www.factcrescendo.com/fact-check-indian-telecommunication-dept-giving-free-internet-during-lockdown/</t>
  </si>
  <si>
    <t>https://maldita.es/malditaciencia/2020/03/31/vino-protege-coronavirus-covid19/</t>
  </si>
  <si>
    <t>https://pagellapolitica.it/blog/show/639/altre-bufale-orientali-sul-coronavirus-le-accuse-alla-cina-messe-in-bocca-a-gallera</t>
  </si>
  <si>
    <t>https://www.snopes.com/news/2020/03/09/coronavirus-its-time-to-debunk-claims-that-vitamin-c-could-cure-it/?collection-id=242217</t>
  </si>
  <si>
    <t>https://poligrafo.sapo.pt/fact-check/hoteis-de-ronaldo-vao-ser-transformados-em-hospitais-para-receber-doentes-com-coronavirus</t>
  </si>
  <si>
    <t>https://vistinomer.mk/mari%d1%98a-vuchi%d1%9c-srbi%d1%98a-e-preplavena-so-dezinformacii-za-korona-virusot-lukot-brufenot-votkata/</t>
  </si>
  <si>
    <t>https://tfc-taiwan.org.tw/articles/3241</t>
  </si>
  <si>
    <t>https://factuel.afp.com/cette-video-dun-homme-noir-passe-tabac-par-des-asiatiques-ete-filmee-en-malaisie-en-2016</t>
  </si>
  <si>
    <t>http://www.ecuadorchequea.com/falseta-paciente-sospechoso-de-coronavirus-murio-el-martes-28-de-enero/</t>
  </si>
  <si>
    <t>https://english.factcrescendo.com/2020/03/24/fact-check-image-showing-doctors-and-nurses-dead-in-italy/</t>
  </si>
  <si>
    <t>https://leadstories.com/hoax-alert/2020/04/fact-check-a-top-german-doctor-recommends-whiskey-to-protect-against-covid-19.html</t>
  </si>
  <si>
    <t>https://maldita.es/malditobulo/2020/03/20/discurso-rey-felipe-vi-coronavirus-plagio-bulo/</t>
  </si>
  <si>
    <t>https://factcheck.afp.com/2014-photo-people-participating-art-project-frankfurt-germany</t>
  </si>
  <si>
    <t>https://www.indiatoday.in/fact-check/story/viral-audio-clip-coronavirus-not-dr-devi-shetty-1657486-2020-03-19</t>
  </si>
  <si>
    <t>https://vistinomer.mk/potvrden-lek-ushte-nema-a-korona-virusot-ne-vleguva-doma-so-patikite/</t>
  </si>
  <si>
    <t>https://myanmar.factcrescendo.com/fact-check-myanmar-people-have-resistance-to-coronavirus-as-we-eat-fishpaste-and-vegetables/</t>
  </si>
  <si>
    <t>https://leadstories.com/hoax-alert/2020/04/fact-check-pelosi-not-in-wuhan-china-six-days-after-impeachment.html</t>
  </si>
  <si>
    <t>https://www.rappler.com/newsbreak/fact-check/251060-photo-japanese-medical-team-sent-wuhan-china</t>
  </si>
  <si>
    <t>https://misbar.com/factcheck/5e5d0ebed4a22909a0749194</t>
  </si>
  <si>
    <t>https://youtu.be/1zh6KttN8AQ</t>
  </si>
  <si>
    <t>http://newsmobile.in/articles/2020/01/30/fact-check-the-girl-in-the-viral-video-did-not-die-because-of-coronavirus/</t>
  </si>
  <si>
    <t>https://www.thequint.com/news/webqoof/boycott-muslim-businesses-in-karnataka-viral-video-fact-check</t>
  </si>
  <si>
    <t>https://misbar.com/factcheck/5e50303ed4a229331c16eb13</t>
  </si>
  <si>
    <t>https://boliviaverifica.bo/la-sal-y-el-mentol-no-evitan-el-contagio-por-coronavirus/</t>
  </si>
  <si>
    <t>https://www.snopes.com/news/2020/02/18/coronavirus-china-disinfection-video/?collection-id=241855</t>
  </si>
  <si>
    <t>https://tg24.sky.it/cronaca/2020/03/09/coronavirus-mascherine-amazon-facebook.html?fbclid=IwAR3HCMYPtdXnppeGf9w25mRFqvR-OQoSOwP9FYrYX2f8_twrwuUD5pRhXgs?check=2</t>
  </si>
  <si>
    <t>https://www.open.online/2020/05/05/coronavirus-lo-studio-giapponese-rivela-che-la-mortalita-del-covid-19-e-inferiore-allinfluenza-no</t>
  </si>
  <si>
    <t>ww.boomlive.in/fact-file/did-the-race-to-5g-cause-the-coronavirus-outbreak-7404</t>
  </si>
  <si>
    <t>https://elsurti.com/chequeos/es-exagerado-por-ahora-decir-que-confirmado-casi-seguro-que-tenemos-vacuna-para-septiembre-contra-coronavirus/</t>
  </si>
  <si>
    <t>https://www.politifact.com/factchecks/2020/may/07/facebook-posts/facebook-post-cites-doctors-widely-disputed-calcul/</t>
  </si>
  <si>
    <t>https://factcheck.afp.com/ugandan-president-has-not-announced-elections-postponement-officials-dismiss-claim</t>
  </si>
  <si>
    <t>https://facta.news/fuori-contesto/2020/05/06/il-video-che-mostra-un-posto-di-blocco-in-cina-e-degli-agenti-che-indossano-tute-azzurre-e-unesercitazione/</t>
  </si>
  <si>
    <t>https://factcheck.afp.com/graphic-purported-quote-top-administration-official-philippines-has-been-doctored</t>
  </si>
  <si>
    <t>https://fatabyyano.net/%d8%a7%d9%84%d8%b5%d9%8a%d9%81_%d9%83%d9%88%d8%b1%d9%88%d9%86%d8%a7_%d9%81%d9%8a%d8%b1%d9%88%d8%b3_%d9%85%d8%b5%d8%b1/</t>
  </si>
  <si>
    <t>https://hoax-alert.leadstories.com/3471904-fact-check-the-Coronavirus-scare-did-NOT-start-immediately-after-impeachment.html</t>
  </si>
  <si>
    <t>http://news.jtbc.joins.com/article/article.aspx?news_id=NB11935837</t>
  </si>
  <si>
    <t>https://hoax-alert.leadstories.com/3472052-fact-check-helicopters-are-not-spraying-disinfectants-to-try-to-eradicate-coronavirus.html</t>
  </si>
  <si>
    <t>https://aajtak.intoday.in/story/fact-check-due-to-corona-virus-not-killed-single-muslim-in-china-viral-post-1-1173328.html</t>
  </si>
  <si>
    <t>https://rebaltica.lv/2020/04/nav-taisniba-bils-geits-nav-runajis-par-obligatiem-mikrocipiem-celosanai/</t>
  </si>
  <si>
    <t>https://tfc-taiwan.org.tw/articles/3560</t>
  </si>
  <si>
    <t>https://www.newtral.es/contener-la-respiracion-no-permite-saber-si-uno-esta-infectado-por-coronavirus-y-tomar-agua-cada-15-minutos-tampoco-acabara-con-el/20200310/?check=3</t>
  </si>
  <si>
    <t>https://www.boommyanmar.com/fake-news/schools-opening-date-announcement-is-fake-8020</t>
  </si>
  <si>
    <t>https://www.newtral.es/madrid-niega-que-cierren-la-paz-gregorio-maranon-o-12-de-octubre-porque-no-caben-mas-pacientes/20200318/?check=2</t>
  </si>
  <si>
    <t>https://africacheck.org/fbcheck/no-disease-outbreaks-including-coronavirus-not-caused-by-3g-4g-or-5g/</t>
  </si>
  <si>
    <t>https://misbar.com/factcheck/5e67b9bdd4a2291f954c73f3</t>
  </si>
  <si>
    <t>https://www.lemonde.fr/les-decodeurs/article/2020/03/16/coronavirus-la-fausse-rumeur-des-hotels-de-cristiano-ronaldo-transformes-en-hopitaux_6033307_4355770.html</t>
  </si>
  <si>
    <t>https://www.thequint.com/news/webqoof/unverified-message-claims-israel-has-found-the-cure-for-covid-19-fake-news-fact-check</t>
  </si>
  <si>
    <t>https://factnameh.com/fact-checks/2020-02-26-coronavirus-predicted-1981-novel.html</t>
  </si>
  <si>
    <t>https://spondeomedia.com/falso-oms-y-gobierno-ofrecen-bonos-por-cuarentena/</t>
  </si>
  <si>
    <t>https://healthfeedback.org/evaluation/viral-new-york-post-article-perpetuates-the-unfounded-claim-that-the-covid-19-virus-is-manmade/</t>
  </si>
  <si>
    <t>https://agenciaocote.com/bulo-circula-cadena-sobre-prevencion-en-guatemala/</t>
  </si>
  <si>
    <t>https://chequeado.com/el-explicador/no-no-hay-pruebas-de-que-la-vitamina-c-y-el-agua-con-limon-prevengan-el-coronavirus/</t>
  </si>
  <si>
    <t>https://factcheck.afp.com/these-10-tips-preventing-covid-19-contain-false-information</t>
  </si>
  <si>
    <t>https://www.buzzfeed.com/jp/kotahatachi/rokkudaunpanikkudegaruni</t>
  </si>
  <si>
    <t>https://africacheck.org/fbcheck/kenyan-minister-gives-the-finger-at-coronavirus-idiots-no-photo-manipulated/</t>
  </si>
  <si>
    <t>https://correctiv.org/faktencheck/2020/03/20/dieses-foto-zeigt-keine-saerge-von-menschen-die-in-italien-durch-das-coronavirus-gestorben-sind</t>
  </si>
  <si>
    <t>https://www.snopes.com/fact-check/coronavirus-bulletin-farm-animals/?collection-id=242217</t>
  </si>
  <si>
    <t>https://colombiacheck.com/chequeos/cristiano-ronaldo-no-ha-convertido-sus-hoteles-en-hospitales-de-coronavirus</t>
  </si>
  <si>
    <t>https://teyit.org/fotografin-kubanin-italyaya-gonderdigi-yardim-heyetini-gosterdigi-iddiasi/</t>
  </si>
  <si>
    <t>https://maldita.es/malditobulo/2020/03/27/vladimir-putin-estados-unidos-coronavirus-arma-biologica-china/</t>
  </si>
  <si>
    <t>https://misbar.com/factcheck/5e56555fd4a229223c110813</t>
  </si>
  <si>
    <t>https://bangla.boomlive.in/fake-news/false-communal-spin-given-to-madhya-pradesh-pharmacists-death-7708</t>
  </si>
  <si>
    <t>https://www.politifact.com/factchecks/2020/apr/23/facebook-posts/gates-foundation-does-not-have-patent-coronavirus/</t>
  </si>
  <si>
    <t>https://tamil.factcrescendo.com/factcheck-actor-vijay-father-criticized-covid-19-curfew/</t>
  </si>
  <si>
    <t>https://srilanka.factcrescendo.com/english/fact-check-japanese-prof-tasuku-honjo-did-not-say-coronavirus-was-made-in-wuhan-laboratory/</t>
  </si>
  <si>
    <t>https://www.malayalam.factcrescendo.com/fake-whatsapp-message-claiming-free-recharge-for-13-forwards/</t>
  </si>
  <si>
    <t>https://www.indiatoday.in/fact-check/story/fact-check-rahul-and-priyanka-gandhi-s-old-video-shared-with-coronavirus-twist-1663502-2020-04-05</t>
  </si>
  <si>
    <t>https://cekfakta.tempo.co/fakta/684/fakta-atau-hoaks-benarkah-novel-the-eye-of-darkness-telah-prediksi-munculnya-corona-sebagai-senjata-biologis-dari-cina</t>
  </si>
  <si>
    <t>https://piaui.folha.uol.com.br/lupa/2020/03/31/verificamos-dono-carrefour-coronavirus/</t>
  </si>
  <si>
    <t>https://misbar.com/factcheck/5e5e69aed4a2290e0e135303</t>
  </si>
  <si>
    <t>https://www.washingtonpost.com/politics/2020/04/07/trumps-claim-that-he-imposed-first-china-ban/</t>
  </si>
  <si>
    <t>https://www.rappler.com/newsbreak/fact-check/256910-sara-duterte-says-blame-lgus-slow-disbursement-coronavirus-fund</t>
  </si>
  <si>
    <t>https://correctiv.org/faktencheck/2020/03/24/nein-hubschrauber-verspruehen-in-deutschland-kein-desinfektionsmittel-im-kampf-gegen-das-coronavirus</t>
  </si>
  <si>
    <t>https://www.newtral.es/audio-coronavirus-jefe-medico-gregorio-maranon-es-falso/20200310/</t>
  </si>
  <si>
    <t>https://factcheck.afp.com/facebook-posts-falsely-claim-us-arrested-chinese-scientist-who-created-coronavirus</t>
  </si>
  <si>
    <t>https://www.newschecker.in/article/news-detail/275_15320709?check=5</t>
  </si>
  <si>
    <t>https://tg24.sky.it/cronaca/2020/03/09/coronavirus-mascherine-amazon-facebook.html?fbclid=IwAR3HCMYPtdXnppeGf9w25mRFqvR-OQoSOwP9FYrYX2f8_twrwuUD5pRhXgs</t>
  </si>
  <si>
    <t>https://tfc-taiwan.org.tw/articles/2453</t>
  </si>
  <si>
    <t>https://factly.in/audio-clip-of-a-phone-conversation-between-two-individuals-discussing-complete-lockdown-of-the-country-is-fake/</t>
  </si>
  <si>
    <t>https://www.rappler.com/newsbreak/fact-check/257768-coronavirus-confirmed-airborne</t>
  </si>
  <si>
    <t>https://tfc-taiwan.org.tw/articles/2780</t>
  </si>
  <si>
    <t>https://spondeomedia.com/enganoso-italia-deja-morir-a-los-adultos-mayores-por-la-pandemia/</t>
  </si>
  <si>
    <t>https://hoax-alert.leadstories.com/3472051-fact-check-tom-hanks-did-not-pass-away-did-not-confess-admiration-for-trump.html</t>
  </si>
  <si>
    <t>https://africacheck.org/fbcheck/no-white-south-africans-not-banned-from-getting-covid-19-government-aid/</t>
  </si>
  <si>
    <t>https://www.indiatoday.in/fact-check/story/false-coronavirus-quote-attributed-us-president-donald-trump-1657927-2020-03-20</t>
  </si>
  <si>
    <t>https://www.vishvasnews.com/english/health/fact-check-fake-post-on-coronavirus-outbreak-attributed-to-health-ministry-advisory-getting-viral/</t>
  </si>
  <si>
    <t>https://www.lemonde.fr/les-decodeurs/article/2020/03/06/le-coronavirus-arme-biologique-le-vrai-du-faux-d-une-video-virale_6032098_4355770.html</t>
  </si>
  <si>
    <t>https://factly.in/an-old-image-is-being-shared-as-covid-19-infected-woman-hugged-her-child-for-the-last-time-before-death/</t>
  </si>
  <si>
    <t>https://vistinomer.mk/dezinformacii-za-korona-virusot-doa%d1%93aat-i-od-lekari/</t>
  </si>
  <si>
    <t>https://www.facebook.com/VoxCheck/posts/1169248220073348?check=4</t>
  </si>
  <si>
    <t>https://www.snopes.com/fact-check/trump-profit-hydroxychloroquine/?collection-id=243572</t>
  </si>
  <si>
    <t>https://misbar.com/factcheck/5e70bfbcd4a2294ee36bd7c3</t>
  </si>
  <si>
    <t>https://tfc-taiwan.org.tw/articles/3648</t>
  </si>
  <si>
    <t>https://teyit.org/fotografin-covid-19-nedeniyle-hayatini-kaybeden-doktorlari-gosterdigi-iddiasi/</t>
  </si>
  <si>
    <t>https://www.efe.com/efe/espana/efeverifica/espana-no-es-el-pais-europeo-donde-coronavirus-mas-letal-italia/50001435-4200807</t>
  </si>
  <si>
    <t>https://tfc-taiwan.org.tw/articles/3477</t>
  </si>
  <si>
    <t>https://www.liberation.fr/checknews/2020/02/04/cette-video-de-porcs-enterres-vivants-est-elle-liee-au-coronavirus_1777160</t>
  </si>
  <si>
    <t>https://pesacheck.org/hoax-this-post-claiming-that-the-world-health-organization-is-offering-free-internet-is-fake-190dec85995e?source=rss----ab41f21aa9a9---4</t>
  </si>
  <si>
    <t>https://factuel.afp.com/coronavirus-non-la-patinoire-de-mulhouse-na-pas-ete-transformee-en-morgue</t>
  </si>
  <si>
    <t>https://www.vishvasnews.com/english/health/fact-check-post-claiming-clorox-already-knew-about-coronavirus-and-coronavirus-isnt-new-virus-is-misleading/</t>
  </si>
  <si>
    <t>https://www.boommyanmar.com/fake-news/did-aamir-khan-donate-money-in-wheat-bags-7968?infinitescroll=1</t>
  </si>
  <si>
    <t>https://hoax-alert.leadstories.com/3471955-fact-check-coronavirus-did-not-prompt-gun-and-ammunition-policy-changes-at-walmart.html</t>
  </si>
  <si>
    <t>https://www.boomlive.in/fake-news/no-home-ministry-has-not-made-sharing-coronavirus-messages-a-punishable-offence-7445</t>
  </si>
  <si>
    <t>https://factcheck.afp.com/these-photos-show-coffins-victims-boat-disaster-2013</t>
  </si>
  <si>
    <t>https://www.malayalam.factcrescendo.com/old-video-from-pakistan-falsely-relating-to-nizamuddin-tablighi-meet/</t>
  </si>
  <si>
    <t>https://www.politifact.com/factchecks/2020/apr/15/viral-image/no-isnt-photo-italian-nurses-kissing-hospital/</t>
  </si>
  <si>
    <t>https://s.id/eGm3n</t>
  </si>
  <si>
    <t>https://pagellapolitica.it/bufale/show/1028/notizia-falsa-scoperta-a-napoli-la-cura-contro-il-nuovo-coronavirus</t>
  </si>
  <si>
    <t>https://healthfeedback.org/claimreview/no-the-shanghai-government-has-not-recommended-intravenous-vitamin-c-as-a-treatment-for-covid-19/</t>
  </si>
  <si>
    <t>https://english.factcrescendo.com/burial-of-pigs-shared-with-misleading-context/</t>
  </si>
  <si>
    <t>https://www.francetvinfo.fr/sante/maladie/coronavirus/non-vladimir-poutine-na-pas-lache-des-lions-dans-les-rues-pour-forcer-les-russes-a-rester-chez-eux_3886265.html</t>
  </si>
  <si>
    <t>https://observers.france24.com/en/20200313-senegal-coronavirus-debunked-people-panic-covid-19-case-dakar-airport</t>
  </si>
  <si>
    <t>https://boliviaverifica.bo/circula-una-denuncia-enganosa-sobre-un-accidente-ocurrido-en-montero/</t>
  </si>
  <si>
    <t>https://srilanka.factcrescendo.com/2020/05/04/fact-check-aamir-khan-did-not-distribute-money-in-wheat-bags/</t>
  </si>
  <si>
    <t>https://factcheck.afp.com/nigerias-ex-vice-president-didnt-promise-pay-citizens-stay-home-during-virus-outbreak</t>
  </si>
  <si>
    <t>https://www.newschecker.in/article/news-detail/275_15502073</t>
  </si>
  <si>
    <t>https://www.facebook.com/SureAndShare/photos/a.266174050413176/1068951930135380/?check=1</t>
  </si>
  <si>
    <t>https://www.vishvasnews.com/english/health/fact-check-no-evidence-proves-palm-oil-as-a-simple-solution-to-coronavirus-viral-post-is-fake/</t>
  </si>
  <si>
    <t>http://www.ecuadorchequea.com/las-mentiras-sobre-el-covid-19-en-ecuador/?check=25</t>
  </si>
  <si>
    <t>https://piaui.folha.uol.com.br/lupa/2020/04/01/twitter-bolsonaro-video-desabastecimento-ceasa-minas-gerais/</t>
  </si>
  <si>
    <t>https://leadstories.com/hoax-alert/2020/03/fact-check-black-people-are-not-immune-to-the-dangers-of-coronavirus.html</t>
  </si>
  <si>
    <t>https://www.malayalam.factcrescendo.com/fact-check-on-the-video-of-kids-yelling-to-stars-for-their-mother-who-died-of-covid-19-from-italy/</t>
  </si>
  <si>
    <t>https://nieuwscheckers.nl/nieuwscheckers/waarom-knmi-satellietbeeld-van-stikstofdaling-niets-zegt-over-stikstofuitstoot-boeren/</t>
  </si>
  <si>
    <t>https://www.washingtonpost.com/politics/2020/03/31/new-trump-video-offers-more-spin-than-hope/</t>
  </si>
  <si>
    <t>https://www.newtral.es/bulo-ortega-smith-coronavirus-homosexualidad/20200317/?check=é</t>
  </si>
  <si>
    <t>https://www.malayalam.factcrescendo.com/mock-drill-video-from-hajipur-jail-goes-viral-with-misleading-context/</t>
  </si>
  <si>
    <t>https://misbar.com/factcheck/5e33c9c8d4a22959e64273f3</t>
  </si>
  <si>
    <t>https://spondeomedia.com/sin-sustento-videos-de-personas-infectadas-de-coronavirus-en-china/</t>
  </si>
  <si>
    <t>https://www.thequint.com/news/webqoof/indian-army-set-up-1000-bed-quarantine-facility-in-barmer-fact-check</t>
  </si>
  <si>
    <t>https://english.factcrescendo.com/2020/02/17/fact-check-video-from-wuhan-where-a-man-suffering-from-corona-virus-is-seen-vomiting-blood/</t>
  </si>
  <si>
    <t>https://chequeado.com/el-explicador/no-hay-pruebas-para-afirmar-que-el-nuevo-coronavirus-haya-sido-creado-en-los-estados-unidos/</t>
  </si>
  <si>
    <t>https://www.thequint.com/news/webqoof/us-students-did-not-sing-india-national-anthem-to-thank-for-hydroxychloroquine-fact-check</t>
  </si>
  <si>
    <t>http://www.ecuadorchequea.com/las-mentiras-sobre-el-covid-19-en-ecuador/?fbclid=IwAR1LPZVARe1YjPhq3jijxwuSjIPKxv_9Io6BRDHJ2Cx45oaFHlhnm2_y5ZI?check=1</t>
  </si>
  <si>
    <t>https://maldita.es/malditobulo/2020/03/28/santiago-abascal-twitter-contagiados/</t>
  </si>
  <si>
    <t>https://misbar.com/factcheck/5e6a1ae7d4a22933244cdbe3</t>
  </si>
  <si>
    <t>https://www.open.online/2020/04/26/coronavirus-e-morta-elena-granato-la-prima-volontaria-per-il-vaccino-no-la-bufala-diffusa-dal-sito-macedone/</t>
  </si>
  <si>
    <t>https://www.liberation.fr/checknews/2020/04/06/non-macron-n-a-pas-passe-le-premier-week-end-d-avril-au-fort-de-bregancon_1784330</t>
  </si>
  <si>
    <t>https://www.snopes.com/fact-check/covid19-railroad-tankcar/?collection-id=240413</t>
  </si>
  <si>
    <t>https://factly.in/telugu-modi-was-not-asked-to-lead-the-g7-countries-in-fighting-coronavirus/</t>
  </si>
  <si>
    <t>https://healthfeedback.org/claimreview/claim-by-nobel-laureate-luc-montagnier-that-the-novel-coronavirus-is-man-made-and-contains-genetic-material-from-hiv-is-inaccurate/</t>
  </si>
  <si>
    <t>https://maldita.es/malditaciencia/2020/02/26/mascarillas-coronavirus-proteccion/</t>
  </si>
  <si>
    <t>https://www.newtral.es/francia-no-suspende-el-pago-de-alquileres-ni-de-impuestos-a-la-ciudadania-sino-a-empresas-pequenas-en-dificultades/20200318/</t>
  </si>
  <si>
    <t>https://www.politifact.com/factchecks/2020/mar/27/facebook-posts/still-no-proof-sunlight-kills-new-coronavirus/</t>
  </si>
  <si>
    <t>https://www.lemonde.fr/les-decodeurs/article/2020/03/23/coronavirus-non-il-n-est-pas-interdit-de-prendre-la-voiture-a-plusieurs-pendant-le-confinement_6034098_4355770.html</t>
  </si>
  <si>
    <t>https://leadstories.com/hoax-alert/2020/04/Fact-Check-The-US-Not-'Sneakily'-Enacting-Bill-During-Coronavirus-Outbreak-Allowing-Officials-To-See-All-Private-Messages-Listen-To-All-Calls.html</t>
  </si>
  <si>
    <t>https://dubawa.org/how-potent-is-lemongrass-in-covid-19-treatment/</t>
  </si>
  <si>
    <t>https://tfc-taiwan.org.tw/articles/3548</t>
  </si>
  <si>
    <t>https://www.malayalam.factcrescendo.com/fact-check-whether-donald-trump-released-hindu-mantra-as-executive-order/</t>
  </si>
  <si>
    <t>https://factly.in/the-press-release-on-movement-restriction-for-covid-19-outbreak-was-issued-by-pmo-malaysia-not-pmo-india/</t>
  </si>
  <si>
    <t>https://www.vishvasnews.com/english/health/fact-check-no-who-didnt-warn-against-consuming-cabbage-to-prevent-covid-19/</t>
  </si>
  <si>
    <t>https://teyit.org/tablonun-bazi-illerdeki-koronavirus-vakalarini-gosterdigi-iddiasi/</t>
  </si>
  <si>
    <t>https://factly.in/no-evidence-of-coronavirus-in-chicken-is-found-its-a-fake-message/</t>
  </si>
  <si>
    <t>https://www.washingtonpost.com/politics/2020/04/21/trumps-bizarre-effort-tag-obamas-swine-flu-response-disaster/</t>
  </si>
  <si>
    <t>https://poligrafo.sapo.pt/fact-check/e-obrigatorio-ter-uma-declaracao-que-ateste-estar-a-trabalhar-para-poder-sair-a-rua</t>
  </si>
  <si>
    <t>https://leadstories.com/hoax-alert/2020/04/fact-check-viruses-do-exist-dr-sebi-quote.html</t>
  </si>
  <si>
    <t>https://www.15min.lt/naujiena/aktualu/lietuva/meluoja-neva-nuotraukoje-matomuose-karstuose-covid-19-aukos-56-1291950</t>
  </si>
  <si>
    <t>https://www.vishvasnews.com/viral/fact-check-no-these-truck-are-not-taking-deadbodies-of-coronavirus-patients-2/</t>
  </si>
  <si>
    <t>https://www.boommyanmar.com/fake-news/did-aamir-khan-donate-money-in-wheat-bags-7968</t>
  </si>
  <si>
    <t>https://www.ellinikahoaxes.gr/2020/02/03/video-wuhan-market-debunked/</t>
  </si>
  <si>
    <t>https://www.indiatoday.in/fact-check/story/fact-check-pro-democracy-clash-hong-kong-passed-off-as-china-crackdown-coronavirus-patients-1656122-2020-03-16</t>
  </si>
  <si>
    <t>https://www.factcrescendo.com/fact-check-police-officer-at-bhagalpur-jail-tested-positive-for-coronavirus/</t>
  </si>
  <si>
    <t>https://www.boomlive.in/fake-news/no-a-temple-was-not-turned-into-a-quarantine-center-for-muslims-in-ap-7642</t>
  </si>
  <si>
    <t>https://tfc-taiwan.org.tw/articles/2976</t>
  </si>
  <si>
    <t>https://efectococuyo.com/cocuyo-chequea/plan-cuatro-fases-flexibilizacion-cuarentena/</t>
  </si>
  <si>
    <t>https://www.lemonde.fr/les-decodeurs/article/2020/05/03/coronavirus-sept-questions-pour-comprendre-la-situation-paradoxale-du-japon_6038507_4355770.html</t>
  </si>
  <si>
    <t>https://tfc-taiwan.org.tw/articles/2229</t>
  </si>
  <si>
    <t>https://leadstories.com/hoax-alert/2020/04/fact-check-white-house-reporters-joking-about-coronavirus-being-a-hoax-vaccine-exists-not-evidence-of-conspiracy.html</t>
  </si>
  <si>
    <t>https://maldita.es/malditobulo/2020/04/07/video-ciervos-calles-ruidera/</t>
  </si>
  <si>
    <t>https://colombiacheck.com/chequeos/no-el-uso-prolongado-del-tapabocas-no-produce-hipoxia</t>
  </si>
  <si>
    <t>https://factuel.afp.com/le-prix-nobel-tasuku-honjo-dement-avoir-declare-que-le-nouveau-coronavirus-netait-pas-naturel</t>
  </si>
  <si>
    <t>https://factcheck.kz/health/lozh-i-manipulyacii-imbir-luk-chesnok-i-prochie-lekarstva-ot-koronavirusa/</t>
  </si>
  <si>
    <t>https://www.snopes.com/fact-check/orangutan-handwashing-coronavirus/?collection-id=244110</t>
  </si>
  <si>
    <t>https://www.snopes.com/fact-check/red-cross-coronavirus-scams/?collection-id=238774</t>
  </si>
  <si>
    <t>https://pagellapolitica.it/bufale/show/956/no-questo-disinfettante-in-vendita-da-anni-non-era-gi%C3%A0-attivo-contro-il-coronavirus-sars-cov-2</t>
  </si>
  <si>
    <t>https://leadstories.com/hoax-alert/2020/04/fact-check-video-claiming-you-cannot-catch-coronavirus-is-not-true.html</t>
  </si>
  <si>
    <t>https://teyit.org/nobel-odullu-profesor-tasuku-honjonun-yeni-koronavirusun-laboratuvarda-uretildigini-soyledigi-iddiasi/</t>
  </si>
  <si>
    <t>https://verificado.com.mx/enganoso-que-las-personas-con-tipo-de-sangre-o-sean-mas-resistentes-al-covid-19/</t>
  </si>
  <si>
    <t>https://factly.in/no-the-video-doesnt-show-the-new-hospital-set-up-by-china-for-coronavirus-patients/</t>
  </si>
  <si>
    <t>https://www.vishvasnews.com/punjabi/society/quick-fact-check-users-using-old-video-of-punjab-to-mislead-people/</t>
  </si>
  <si>
    <t>https://www.periodismodebarrio.org/2020/04/no-hay-vacunacion-a-domicilio-contra-el-coronavirus-en-cuba/</t>
  </si>
  <si>
    <t>https://colombiacheck.com/chequeos/rangel-se-equivoca-en-analisis-sobre-letalidad-del-coronavirus-sars-cov-2</t>
  </si>
  <si>
    <t>https://pesacheck.org/false-this-post-claiming-raila-odinga-donated-ksh152-million-to-help-fight-covid-19-is-not-factual-645257b58ed3</t>
  </si>
  <si>
    <t>https://aosfatos.org/noticias/e-falso-que-rui-costa-pediu-para-prefeita-de-porto-seguro-inventar-200-casos-de-covid-19/</t>
  </si>
  <si>
    <t>https://factly.in/the-message-that-bbmp-will-be-spraying-medicine-in-the-air-after-10-pm-tonight-to-kill-covid-19-is-fake/</t>
  </si>
  <si>
    <t>https://english.factcrescendo.com/2020/02/05/fact-check-indian-citizen-from-tripura-did-not-die-due-to-coronavirus-in-malaysia/</t>
  </si>
  <si>
    <t>https://www.newtral.es/putin-no-ha-acusado-al-resto-de-lideres-de-tener-un-plan-para-reducir-la-poblacion/20200320/</t>
  </si>
  <si>
    <t>https://www.snopes.com/fact-check/hair-dryer-coronavirus/?collection-id=241855</t>
  </si>
  <si>
    <t>https://www.youtube.com/watch?v=5aCJISthDeU&amp;list=PLQM82xOBx-5uY4lw0pOOm5url9nVSVu5H&amp;index=23&amp;t=0s</t>
  </si>
  <si>
    <t>https://factly.in/joy-arakkal-is-not-the-owner-of-joyalukkas-jewellery-company-and-he-did-not-die-due-to-covid-19/</t>
  </si>
  <si>
    <t>https://piaui.folha.uol.com.br/lupa/2020/03/26/verificamos-quarentena-marginal-tiete-coronavirus/</t>
  </si>
  <si>
    <t>https://fatabyyano.net/%d8%a7%d9%84%d8%ae%d8%b7%d8%b1-%d8%a7%d9%84%d8%ac%d8%b2%d8%a7%d8%a6%d8%b1-%d9%83%d9%88%d8%b1%d9%88%d9%86%d8%a7/</t>
  </si>
  <si>
    <t>https://faktograf.hr/2020/03/16/cristiano-ronaldo-nije-svoje-hotele-pretvorio-u-bolnice-zbog-koronavirusa/</t>
  </si>
  <si>
    <t>https://assamese.factcrescendo.com/has-pgimer-chandigarh-developed-coronavirus-vaccine-and-have-successful-trials-been-completed/</t>
  </si>
  <si>
    <t>https://www.boomlive.in/fake-news/mumbai-police-call-out-whatsapp-audio-clips-going-viral-in-its-name-7451</t>
  </si>
  <si>
    <t>https://agenciaocote.com/the-new-york-times-niega-la-autoria-del-video-que-elogia-la-gestion-de-giammattei/</t>
  </si>
  <si>
    <t>http://www.ecuadorchequea.com/las-mentiras-sobre-el-covid-19-en-ecuador/?check=2</t>
  </si>
  <si>
    <t>https://cekfakta.tempo.co/fakta/713/fakta-atau-hoaks-benarkah-berendam-di-laut-bisa-obati-infeksi-virus-corona-covid-19</t>
  </si>
  <si>
    <t>https://factuel.afp.com/non-le-decouvreur-debola-na-jamais-dit-que-la-peau-noire-resistait-au-coronavirus</t>
  </si>
  <si>
    <t>https://www.francetvinfo.fr/sante/maladie/coronavirus/coronavirus-2019-ncov-on-a-passe-au-microscope-les-rumeurs-qui-se-sont-propagees-sur-les-reseaux-sociaux_3804367.html</t>
  </si>
  <si>
    <t>https://misbar.com/factcheck/5e6502c9d4a22917805f52f5</t>
  </si>
  <si>
    <t>https://www.rappler.com/newsbreak/fact-check/251715-video-filipinos-eating-bats-wuhan-china</t>
  </si>
  <si>
    <t>https://factuel.afp.com/coronavirus-cette-video-est-une-camera-cachee-tournee-avec-des-acteurs</t>
  </si>
  <si>
    <t>https://politica.estadao.com.br/blogs/estadao-verifica/estudos-com-hidroxicloroquina-sao-preliminares-nao-compartilhe-promessas-de-curas-milagrosas-do-coronavirus/</t>
  </si>
  <si>
    <t>https://www.lemonde.fr/les-decodeurs/article/2020/03/09/non-le-covid-19-n-est-pas-une-combinaison-du-sras-et-du-sida_6032401_4355770.html</t>
  </si>
  <si>
    <t>https://piaui.folha.uol.com.br/lupa/2020/04/29/verificamos-foto-caixao-vazio-enterros-covid-19-amazonas/</t>
  </si>
  <si>
    <t>https://factly.in/telugu-nobel-laureate-tasuku-honjo-hasnt-claimed-that-coronavirus-is-man-made/</t>
  </si>
  <si>
    <t>https://hoax-alert.leadstories.com/3471695-fake-news-data-from-windy-dot-com-does-not-show-massive-release-of-sulphur-dioxide-gas-near-wuhan.html</t>
  </si>
  <si>
    <t>https://www.indiatoday.in/fact-check/story/no-olympics-did-not-redesign-its-logo-on-social-distancing-theme-1659321-2020-03-24</t>
  </si>
  <si>
    <t>https://misbar.com/factcheck/5e42b720d4a22979b05a10a3</t>
  </si>
  <si>
    <t>https://www.newtral.es/no-no-hay-pruebas-de-que-el-actual-coronavirus-haya-sido-creado-en-un-laboratorio-de-wuhan-como-afirma-david-felipe-arranz/20200314/</t>
  </si>
  <si>
    <t>https://chequeado.com/el-explicador/es-falso-que-cuba-descubrio-un-suero-que-cura-el-covid-19/</t>
  </si>
  <si>
    <t>https://www.newtral.es/el-mensaje-falso-del-anciano-sin-documentacion-que-no-recuerda-nada-y-que-esta-en-el-hospital-la-paz/20200330/</t>
  </si>
  <si>
    <t>https://pesacheck.org/false-no-report-in-nigeria-that-21-people-died-in-lagos-after-getting-a-covid-19-vaccine-825c2d5558c5</t>
  </si>
  <si>
    <t>https://piaui.folha.uol.com.br/lupa/2020/04/29/verificamos-golpe-kits-gratuitos-limpeza-higiene-pandemia/</t>
  </si>
  <si>
    <t>https://tfc-taiwan.org.tw/articles/2348</t>
  </si>
  <si>
    <t>https://www.politifact.com/factchecks/2020/mar/24/facebook-posts/first-trump-now-biden-neither-said-people-who-have/</t>
  </si>
  <si>
    <t>https://checkyourfact.com/2020/04/14/fact-check-video-orangutan-learned-wash-hands-coronavirus/</t>
  </si>
  <si>
    <t>https://politica.estadao.com.br/blogs/estadao-verifica/prefeitura-de-sp-esclarece-que-numero-156-nao-agenda-teste-de-coronavirus-em-casa/</t>
  </si>
  <si>
    <t>https://www.mm.dk/tjekdet/artikel/corona-vi-aner-ikke-om-malariamedicin-virker-og-forsoeget-kan-vaere-farligt</t>
  </si>
  <si>
    <t>https://myanmar.factcrescendo.com/fact-check-covid-19-infection-can-be-tested-by-holding-breath-for-10-seconds/</t>
  </si>
  <si>
    <t>https://vistinomer.mk/gra%d1%93anite-nema-da-ostanat-bez-leb-zalihi-na-brashno-i-pchenica-ima/</t>
  </si>
  <si>
    <t>https://animal.mx/2020/03/delfin-venecia-cuarentena-coronavirus-sacado-de-contexto/</t>
  </si>
  <si>
    <t>https://www.indiatoday.in/fact-check/story/fact-check-this-is-not-filmmaker-sudhir-mishra-getting-beaten-police-1661392-2020-03-30</t>
  </si>
  <si>
    <t>https://www.politifact.com/factchecks/2020/may/01/facebook-posts/canine-coronavirus-vaccine-exists-its-dogs-and-has/</t>
  </si>
  <si>
    <t>https://demagog.org.pl/wypowiedzi/czy-badanie-na-koronawirusa-jest-platne/</t>
  </si>
  <si>
    <t>https://factly.in/telugu-an-old-video-is-being-shared-as-americans-singing-indian-anthem-for-sending-hydroxychloroquine/</t>
  </si>
  <si>
    <t>https://tamil.factcrescendo.com/factcheck-pope-francis-ran-away-in-coronavirus-fear/</t>
  </si>
  <si>
    <t>https://factcheck.aap.com.au/social-media-claims/saudi-mers-vaccine-study-is-not-related-to-2020-coronavirus-outbreak</t>
  </si>
  <si>
    <t>https://cekfakta.tempo.co/fakta/773/fakta-atau-hoaks-benarkah-klaster-penyebaran-corona-terbesar-di-indonesia-adalah-10-ribu-pendeta-gbi-dan-gpib</t>
  </si>
  <si>
    <t>https://ojo-publico.com/1666/audio-que-alerta-en-redes-de-cien-ninos-con-coronavirus-es-falso</t>
  </si>
  <si>
    <t>https://spondeomedia.com/a-medias-de-1320-a-1920-pandemias-que-han-afectado-al-mundo/</t>
  </si>
  <si>
    <t>https://lasillavacia.com/detector-no-estudio-no-revelo-humo-del-cigarrillo-puede-transportar-nuevo-coronavirus</t>
  </si>
  <si>
    <t>https://www.boomlive.in/health/false-coronavirus-found-in-broiler-chickens-6757</t>
  </si>
  <si>
    <t>https://demagog.org.pl/analizy_i_raporty/15-lat-wiezienia-dla-lamiacych-kwarantanne-w-rumunii-manipulacja/</t>
  </si>
  <si>
    <t>https://tamil.factcrescendo.com/factcheck-was-bjp-burnt-kohalpur-airport-on-candlelight-vigil-day/</t>
  </si>
  <si>
    <t>https://chequeado.com/el-explicador/es-enganoso-el-grafico-que-compara-las-muertes-por-coronavirus-con-otras-enfermedades/</t>
  </si>
  <si>
    <t>https://www.vishvasnews.com/health/post-claiming-coronavirus-in-broiler-chicken-is-fake/</t>
  </si>
  <si>
    <t>https://healthfeedback.org/claimreview/claim-that-sars-cov-2-binds-to-hemoglobin-in-red-blood-cells-unsupported-and-implausible-andrew-gaiziunas/</t>
  </si>
  <si>
    <t>https://www.francetvinfo.fr/sante/maladie/coronavirus/coronavirus-covid-19-un-pic-de-pollution-au-dioxyde-de-soufre-a-wuhan-revele-t-il-que-la-chine-brule-les-corps-de-victimes_3824711.html</t>
  </si>
  <si>
    <t>https://www.indiatoday.in/fact-check/story/fact-check-bloated-casualty-figures-linked-to-coronavirus-leave-netizens-in-panic-1643257-2020-02-04</t>
  </si>
  <si>
    <t>http://news.jtbc.joins.com/article/article.aspx?news_id=NB11934046</t>
  </si>
  <si>
    <t>https://www.thejournal.ie/debunked-dublin-covid19-street-party-5092738-May2020/</t>
  </si>
  <si>
    <t>https://piaui.folha.uol.com.br/lupa/2020/04/01/verificamos-detento-libertado-coronavirus/</t>
  </si>
  <si>
    <t>https://leadstories.com/hoax-alert/2020/03/Fact-Check-Deaths-Blamed-On-Coronavirus-Are-NOT-Really-Due-To-The-Flu.html</t>
  </si>
  <si>
    <t>https://www.boomlive.in/fake-news/viral-communal-tweet-attributed-to-jaaved-jaaferi-is-fake-7762</t>
  </si>
  <si>
    <t>https://pesacheck.org/hoax-mtn-uganda-is-not-giving-out-free-data-in-response-to-covid-19-c0c33bf310b7</t>
  </si>
  <si>
    <t>https://pagellapolitica.it/bufale/show/940/no-questo-disinfettante-del-2010-non-era-attivo-contro-il-coronavirus-2019-ncov</t>
  </si>
  <si>
    <t>https://maldita.es/malditobulo/2020/04/02/no-hospitales-espana-mms-clorito-de-sodio-coronavirus/</t>
  </si>
  <si>
    <t>https://colombiacheck.com/chequeos/gobierno-no-ha-aprobado-despidos-colectivos-por-coronavirus</t>
  </si>
  <si>
    <t>https://misbar.com/factcheck/5e5f5a81d4a229271138bf97</t>
  </si>
  <si>
    <t>https://www.rappler.com/newsbreak/fact-check/259426-groups-will-hold-labor-day-protests-streets</t>
  </si>
  <si>
    <t>http://www.ecuadorchequea.com/las-mentiras-sobre-el-covid-19-en-ecuador/?check=22</t>
  </si>
  <si>
    <t>https://politica.estadao.com.br/blogs/estadao-verifica/boato-no-facebook-inventa-que-novo-coronavirus-foi-planejado-pela-china/</t>
  </si>
  <si>
    <t>https://bangla.boomlive.in/fake-news/war-veterans-image-shared-as-recovery-of-old-man-from-covid-19-in-italy-7689</t>
  </si>
  <si>
    <t>https://www.boomlive.in/fake-news/no-this-is-not-sophie-trudeau-talking-about-coronavirus-7299</t>
  </si>
  <si>
    <t>https://chequeado.com/verificacionfb/no-la-imagen-no-muestra-una-vacuna-contra-la-covid-19-creada-en-2001-sino-a-una-vacuna-canina/</t>
  </si>
  <si>
    <t>https://factly.in/telugu-hantavirus-is-not-new-it-has-been-in-existence-in-various-countries-over-the-years/</t>
  </si>
  <si>
    <t>https://elsurti.com/coronavirus-falso-salir-pan/</t>
  </si>
  <si>
    <t>https://africacheck.org/fbcheck/no-who-not-offering-free-data-for-coronavirus-info/</t>
  </si>
  <si>
    <t>https://www.liberation.fr/checknews/2020/03/19/covid-19-non-la-patinoire-de-mulhouse-n-a-pas-ete-transformee-en-morgue_1782311</t>
  </si>
  <si>
    <t>https://teyit.org/koronavirusun-ortaya-cikisi-hakkinda-iddialar-iceren-tweet-zinciri/</t>
  </si>
  <si>
    <t>https://factcheck.kz/en/glavnoe-en/bots-right-wings-and-radicals-how-did-the-fake-news-about-chinese-restaurants-being-burned-in-kazakhstan-spread-on-social-media/</t>
  </si>
  <si>
    <t>https://factuel.afp.com/coronavirus-non-les-buralistes-francais-ne-vendront-pas-les-memes-masques-cinq-fois-plus-cher-quen</t>
  </si>
  <si>
    <t>https://www.indiatoday.in/fact-check/story/fact-check-no-putin-has-not-unleashed-lions-on-russian-streets-to-enforce-corona-lockdown-1658566-2020-03-23</t>
  </si>
  <si>
    <t>https://factly.in/telugu-tv9-scrolls-fake-news-that-uks-corona-vaccine-trial-volunteer-elisa-granato-has-died/</t>
  </si>
  <si>
    <t>https://assamese.factcrescendo.com/is-this-viral-message-claiming-to-be-sent-out-by-ministry-of-communication-and-digital-economy-genuine/</t>
  </si>
  <si>
    <t>http://boliviaverifica.bo/diputada-quispe-ee-uu-creo-el-antrax/</t>
  </si>
  <si>
    <t>https://www.lemonde.fr/les-decodeurs/article/2020/03/26/non-la-france-ne-depense-pas-cinquante-fois-plus-pour-la-defense-que-pour-la-sante_6034526_4355770.html</t>
  </si>
  <si>
    <t>https://tfc-taiwan.org.tw/articles/2543</t>
  </si>
  <si>
    <t>https://tfc-taiwan.org.tw/articles/2659</t>
  </si>
  <si>
    <t>https://teyit.org/italyada-salgindan-korunmak-isteyenlerin-kutsal-su-ictigini-gosterdigi-iddia-edilen-video-romanyadan/</t>
  </si>
  <si>
    <t>https://www.snopes.com/fact-check/vegan-food-unsold/?collection-id=242229</t>
  </si>
  <si>
    <t>https://fatabyyano.net/%d8%a5%d9%85%d8%a7%d9%85-%d9%8a%d8%b1%d9%81%d8%b9-%d8%a7%d9%84%d8%a3%d8%b0%d8%a7%d9%86-%d9%81%d9%8a-%d9%83%d9%86%d9%8a%d8%b3%d8%a9-%d9%81%d9%8a-%d8%a3%d9%84%d9%85%d8%a7%d9%86%d9%8a%d8%a7/</t>
  </si>
  <si>
    <t>https://hoax-alert.leadstories.com/3471700-fake-news-popping-bubble-wrap-does-not-expose-people-to-coronavirus.html</t>
  </si>
  <si>
    <t>http://news.jtbc.joins.com/article/article.aspx?news_id=NB11935588</t>
  </si>
  <si>
    <t>https://tamil.factcrescendo.com/factcheck-has-nita-ambani-received-500-rs-under-jan-dhan-yojana/</t>
  </si>
  <si>
    <t>https://colombiacheck.com/chequeos/no-oms-no-recomendo-todos-los-paises-todos-los-paises-declararse-en-cuarentena-para</t>
  </si>
  <si>
    <t>https://www.indiatoday.in/fact-check/story/ozone-layer-healing-coronavirus-lockdown-1671909-2020-04-28</t>
  </si>
  <si>
    <t>https://hindi.boomlive.in/fake-news/video-of-an-agitated-woman-at-a-quarantine-centre-in-pakistan-shared-as-india-7700?infinitescroll=1</t>
  </si>
  <si>
    <t>https://www.politifact.com/factchecks/2020/may/01/facebook-posts/gift-shop-selling-covid-19-coins-not-white-house/</t>
  </si>
  <si>
    <t>https://www.vishvasnews.com/english/health/fact-check-post-claiming-alcohol-kills-coronavirus-is-fake/</t>
  </si>
  <si>
    <t>https://www.snopes.com/fact-check/resident-evil-umbrella-coronavirus/?collection-id=240413</t>
  </si>
  <si>
    <t>https://tfc-taiwan.org.tw/articles/2198</t>
  </si>
  <si>
    <t>https://maldita.es/malditobulo/2020/04/05/hospital-lebanon-nueva-york-bronx-arde-fuego-incendio/</t>
  </si>
  <si>
    <t>https://tamil.factcrescendo.com/factcheck-who-doesnt-issue-protocol-for-covid-19-curfew/</t>
  </si>
  <si>
    <t>https://www.open.online/2020/04/06/no-nessun-istituto-prestigioso-sostiene-un-collegamento-tra-5g-e-covid-19/</t>
  </si>
  <si>
    <t>https://rebaltica.lv/2020/04/5g-tehnologijam-nav-nekada-sakara-ar-koronavirusu/</t>
  </si>
  <si>
    <t>http://www.ecuadorchequea.com/las-mentiras-sobre-el-covid-19-en-ecuador/</t>
  </si>
  <si>
    <t>https://www.lemonde.fr/les-decodeurs/article/2020/04/07/coronavirus-certains-groupes-sanguins-protegent-ils-contre-le-sars-cov-2_6035847_4355770.html</t>
  </si>
  <si>
    <t>https://boliviaverifica.bo/cuidado-el-dioxido-de-cloro-no-cura-el-coronavirus-y-es-muy-peligroso/</t>
  </si>
  <si>
    <t>https://www.nacion.com/no-coma-cuento/nocomacuento-fuerza-publica-no-esta-reclutando/S45UJIPNPRAQXCV24JPWVAOH3Q/story/</t>
  </si>
  <si>
    <t>https://misbar.com/factcheck/5e43f9a5d4a229492d2cb083</t>
  </si>
  <si>
    <t>https://hoax-alert.leadstories.com/3471891-fact-check-memes-with-advice-for-preventing-coronavirus-are-not-accurate.html</t>
  </si>
  <si>
    <t xml:space="preserve"> The coronavirus is an amplified bacteria related to 5g.</t>
  </si>
  <si>
    <t xml:space="preserve"> Chinese converting to Islam after realizing that no Muslim was affected by COVD19 in the country.</t>
  </si>
  <si>
    <t xml:space="preserve"> Bat market and bat meat are being sold in Wuhan.</t>
  </si>
  <si>
    <t xml:space="preserve"> You can self-diagnose COVID-19 by holding your breath for 10 seconds, and avoid COVID-19 by drinking water constantly. COVID-19 causes fibrosis in the lungs.</t>
  </si>
  <si>
    <t xml:space="preserve"> Captions on a reuploaded video about the U.S. approving Remdesivir for emergency use say the drug will “end COVID-19.”</t>
  </si>
  <si>
    <t xml:space="preserve"> COVID-19 is destroyed with the “hair dryer” technique.</t>
  </si>
  <si>
    <t xml:space="preserve"> Ghana has 307 ambulances with mobile ventilators.</t>
  </si>
  <si>
    <t xml:space="preserve"> “Governor Andy Beshear has authorized Kentucky teachers to make in-home visits. With parental approval, teachers will inspect the bedroom of each student currently enrolled in K-8.”</t>
  </si>
  <si>
    <t xml:space="preserve"> Putin sent lions into the streets to discourage people from going out.</t>
  </si>
  <si>
    <t xml:space="preserve"> A post says that the USA arrested the man who “sold” the new coronavirus to China.</t>
  </si>
  <si>
    <t xml:space="preserve"> A teacher died in Eastern France after she had to take care of health workers’ children, who contaminated her with COVID-19.</t>
  </si>
  <si>
    <t xml:space="preserve"> Putting an eucalyptus leaf between two face masks and then wearing them will not only protect you from COVID-19, but will also relax and strengthen your bronchi.</t>
  </si>
  <si>
    <t xml:space="preserve"> Indian boy predicted the coronavirus in 2019.</t>
  </si>
  <si>
    <t xml:space="preserve"> The Peruvian Ministry of Health and the WHO advised to use ginger to combat the new coronavirus.</t>
  </si>
  <si>
    <t xml:space="preserve"> Lactoferrin cures or prevents coronavirus.</t>
  </si>
  <si>
    <t xml:space="preserve"> Mexicans can call the Mexican government to get a COVID-19 test at home.</t>
  </si>
  <si>
    <t xml:space="preserve"> Tencent revealed the real number of deaths.</t>
  </si>
  <si>
    <t xml:space="preserve"> Chewing raw onions can cure coronavirus.</t>
  </si>
  <si>
    <t xml:space="preserve"> The Tunisian national team player, Youssef El-Masakeni, did not comply with the quarantine imposed in his country.</t>
  </si>
  <si>
    <t xml:space="preserve"> Ads are selling masks protecting against COVID-19.</t>
  </si>
  <si>
    <t xml:space="preserve"> In a video, blogger Ken Jebsen claims Bill Gates took control over the health system to force his vaccines upon everyone. He funds 80 percent of the WHO. In Germany people are arrested because they carry the constitution (Grundgesetz). Germany secretly wants to impose compulsory vaccines in a new law, and COVID-19 is just a harmless flu</t>
  </si>
  <si>
    <t xml:space="preserve"> Nostradamus predicted the coronavirus pandemic.</t>
  </si>
  <si>
    <t xml:space="preserve"> Komal Mishra, a staff nurse at a hospital in Pune, India died while due to coronavirus.</t>
  </si>
  <si>
    <t xml:space="preserve"> Voice message of a so-called ombudsman that says that internet may collapse in Argentina.</t>
  </si>
  <si>
    <t xml:space="preserve"> “The mainstream media pretended there was a deadly surge in COVID cases thanks to Wisconsinites voting.”</t>
  </si>
  <si>
    <t xml:space="preserve"> China seeks court’s approval to kill 20,000 coronavirus patients.</t>
  </si>
  <si>
    <t xml:space="preserve"> The new hantavirus is a deadly problem emerging in China. There is no cure for it.</t>
  </si>
  <si>
    <t xml:space="preserve"> A “Chinese spy team” working in a Canadian government lab sent “pathogens to the Wuhan facility” prior to the coronavirus outbreak.</t>
  </si>
  <si>
    <t xml:space="preserve"> Syrians Are Gathering Regardless of coronavirus Outbreak.</t>
  </si>
  <si>
    <t xml:space="preserve"> Houseflies can transmit the COVID-19 virus.</t>
  </si>
  <si>
    <t xml:space="preserve"> Video shows EU flag was lowered in France to protest outbreak policies.</t>
  </si>
  <si>
    <t xml:space="preserve"> Seeing the rise of novel coronavirus in India, the WHO has recommended the government of India lockdown the country from 4/15/20 to 6/15/20.</t>
  </si>
  <si>
    <t xml:space="preserve"> A claim that Sri Lankan students were flown home by Pakistan after they were stranded during the county’s COVID-19 lockdown has been shared on Facebook and WhatsApp.</t>
  </si>
  <si>
    <t xml:space="preserve"> A Muslim man was beaten up because he was infecting fruits with his saliva.</t>
  </si>
  <si>
    <t xml:space="preserve"> The Congress of Deputies -the Spanish lower house- has deleted the income of the MP’s from its website so that no one can see what they are earning in times of alarm and crisis for the coronavirus.</t>
  </si>
  <si>
    <t xml:space="preserve"> Garlic, onions and other traditional medicine recipes are treatments against the new coronavirus.</t>
  </si>
  <si>
    <t xml:space="preserve"> Gov. Gavin Newsom “has no legal authority” to make wearing face coverings mandatory in California.</t>
  </si>
  <si>
    <t xml:space="preserve"> Image of a couple claimed as activists Peter DeMello and Siraj Bilsara shared in connection with Palghar lynching.</t>
  </si>
  <si>
    <t xml:space="preserve"> WHO has guidelines that encourage child masturbation.</t>
  </si>
  <si>
    <t xml:space="preserve"> An email from Caixabank asking people to change data related to their account.</t>
  </si>
  <si>
    <t xml:space="preserve"> An alleged statement from the Mexican Ministry of Health informs that people who are seen outside their home without a work or personal objective regarding the use of a basic need, will be asked for an official identification and will wear a yellow bracelet.</t>
  </si>
  <si>
    <t xml:space="preserve"> A post shared on Facebook and WhatsApp claims that China has sent COVID-19 vaccines to Burundi.</t>
  </si>
  <si>
    <t xml:space="preserve"> Indian Singer Kanika Kapoor was treated in Mumbai Wockhardt Hospital for COVID-19; the hospital was shut down as staff got infected.</t>
  </si>
  <si>
    <t xml:space="preserve"> China released a movie called “Coronavirus” in 2013.</t>
  </si>
  <si>
    <t xml:space="preserve"> There was a riot in a grocery store due to COVID-19.</t>
  </si>
  <si>
    <t xml:space="preserve"> Death toll in Wuhan due to coronavirus reaches 10,000 people</t>
  </si>
  <si>
    <t xml:space="preserve"> Videos showing black people being attacked by Asian people have been shared thousands of times online in recent weeks. Although Africans living in China have reported discrimination linked to the coronavirus pandemic</t>
  </si>
  <si>
    <t xml:space="preserve"> Footballer Ronaldo is turning his hotels into COVID-19 hospitals.</t>
  </si>
  <si>
    <t xml:space="preserve"> Muslims are licking their plates to spread coronavirus and infect more people with the virus.</t>
  </si>
  <si>
    <t xml:space="preserve"> In Kenya, Safaricom gives subscribers Sh2,500 COVID-19 relief.</t>
  </si>
  <si>
    <t xml:space="preserve"> WHO warned against consuming cabbage to prevent COVID-19.</t>
  </si>
  <si>
    <t xml:space="preserve"> Goodwill laid off all employees due to COVID-19.</t>
  </si>
  <si>
    <t xml:space="preserve"> Pizza Hut has announced that they will give two FREE large pizzas to each family in Mexico.</t>
  </si>
  <si>
    <t xml:space="preserve"> According to the “Plandemic” documentary, “the actual pandemic comes from the SARS outbreak”.</t>
  </si>
  <si>
    <t xml:space="preserve"> There are 100 children infected with COVID-19 in the main hospital in Lima.</t>
  </si>
  <si>
    <t xml:space="preserve"> Video showing how Italy started a conference reciting the Holy Quran.</t>
  </si>
  <si>
    <t xml:space="preserve"> Don’t wear clothes with fur collar or fleece material. It is easy to be contaminated by the “Wuhan Virus”.</t>
  </si>
  <si>
    <t xml:space="preserve"> Coronavirus will be exterminated if lockdowns are lifted.</t>
  </si>
  <si>
    <t xml:space="preserve"> The Government of Mexico asks to deposit $ 300 pesos to activate the support card for COVID-19.</t>
  </si>
  <si>
    <t xml:space="preserve"> Biden claims that Trump did not try to get medical experts into China.</t>
  </si>
  <si>
    <t xml:space="preserve"> Video of a train carrying the trucks with essential goods during the current lockdown in India. It’s a “brilliant idea” by Modi’s government.</t>
  </si>
  <si>
    <t xml:space="preserve"> Video of black bucks crossing a road in Kaziranga national park amid COVID-19 lockdown.</t>
  </si>
  <si>
    <t xml:space="preserve"> The U.S. Occupational Safety and Health Administration (OSHA) says masks don’t work and violate OSHA oxygen levels.</t>
  </si>
  <si>
    <t xml:space="preserve"> The military is coming to Paris because of the coronavirus.</t>
  </si>
  <si>
    <t xml:space="preserve"> During the protest in the Salamanca district in Madrid, people sang ‘Bella ciao’.</t>
  </si>
  <si>
    <t xml:space="preserve"> Multiple allegations on how to protect oneself from the new coronavirus.</t>
  </si>
  <si>
    <t xml:space="preserve"> A police officer in Bihar’s Hajipur (India) station contracted coronavirus.</t>
  </si>
  <si>
    <t xml:space="preserve"> Bitter gourd juice can cure coronavirus.</t>
  </si>
  <si>
    <t xml:space="preserve"> A former and controversial CIA officer said coronavirus was made in a lab.</t>
  </si>
  <si>
    <t xml:space="preserve"> Availability of a kit for coronavirus self-diagnosis.</t>
  </si>
  <si>
    <t xml:space="preserve"> The text conveys the Twitter status of Natasha Apostolska from Tetovo (whose father died of corona), in which she claims that during the 28-day self-isolation she did not see a doctor at all, nor was she prescribed any therapy.</t>
  </si>
  <si>
    <t xml:space="preserve"> Aajtak news channel claims that consuming the herbal plant Tulsi will cure coronavirus.</t>
  </si>
  <si>
    <t xml:space="preserve"> Italians throwing money on streets amid COVID-19 crisis.</t>
  </si>
  <si>
    <t xml:space="preserve"> An image in which you see members of the Government, including President Pedro Sánchez, speaking in a ‘circle’ without respecting social distance.</t>
  </si>
  <si>
    <t xml:space="preserve"> Biomagnetic resonance can help to treat COVID-19.</t>
  </si>
  <si>
    <t xml:space="preserve"> Russia released 500 lions to ensure people would stay inside houses.</t>
  </si>
  <si>
    <t xml:space="preserve"> Illuminati controlled U.S. government; coronavirus caused by 5G.</t>
  </si>
  <si>
    <t xml:space="preserve"> Cristiano Ronaldo donated his hotel to be turned into an hospital.</t>
  </si>
  <si>
    <t xml:space="preserve"> Coronavirus detection is possible by holding your breath for 10 seconds</t>
  </si>
  <si>
    <t xml:space="preserve"> Photos purport to show the collapse of a temporary hospital in Wuhan.</t>
  </si>
  <si>
    <t xml:space="preserve"> A “patient tested positive” for the 2019 novel coronavirus (nCoV) at the Makati Medical Center.</t>
  </si>
  <si>
    <t xml:space="preserve"> Says 44 US senators “voted NOT to send stimulus checks.”</t>
  </si>
  <si>
    <t xml:space="preserve"> COVID-19 has been shown not to be pneumonia, but thrombosis, so the treatment patients receive is wrong.</t>
  </si>
  <si>
    <t xml:space="preserve"> New York State Governor shows data that proves that isolation is ineffective against COVID-19.</t>
  </si>
  <si>
    <t xml:space="preserve"> Says Democrats are on vacation until May 4 and “refuse to come back” to sign a bill to help small businesses.</t>
  </si>
  <si>
    <t xml:space="preserve"> Povidone Iodine is found to be effective in preventing COVID-19 infection.</t>
  </si>
  <si>
    <t xml:space="preserve"> “Clearly, the Obama administration did not leave any kind of game plan for something like this.”</t>
  </si>
  <si>
    <t xml:space="preserve"> Indian Telecom company Jio announced a free recharge worth Rs 498 for all Indian citizens during coronavirus lockdown</t>
  </si>
  <si>
    <t xml:space="preserve"> An image of a purported CNN broadcast shared thousands of times in multiple social media posts claims Nigeria’s President Muhammadu Buhari and his chief of staff Abba Kyari tested positive for the novel coronavirus.</t>
  </si>
  <si>
    <t xml:space="preserve"> IndianTelecommunication Department offering free internet services during lockdown to work from home.</t>
  </si>
  <si>
    <t xml:space="preserve"> A Shaheen Bagh protest in India was claimed to have coronavirus.</t>
  </si>
  <si>
    <t xml:space="preserve"> A picture quotes pharmacist Stefano Montanari saying that wearing protective masks would make people breathe excessive levels of carbon dioxide, leading to respiratory acidosis and cancer.</t>
  </si>
  <si>
    <t xml:space="preserve"> Image of a critically ill COVID-19 infected woman hugging her child for the last time before her death</t>
  </si>
  <si>
    <t xml:space="preserve"> Kerala, India, minister K.T Jaleel still draws his salary as teacher even after quitting his job 14 years ago.</t>
  </si>
  <si>
    <t xml:space="preserve"> Director of WHO is dancing in a night club in violation of COVID19 guidelines.</t>
  </si>
  <si>
    <t xml:space="preserve"> A picture text circulating on WhatsApp attributed to the Nigeria Centre for Disease Control claims they spent 1 billion naira on SMS notifications to educate Nigerians.</t>
  </si>
  <si>
    <t xml:space="preserve"> Over 200 doctors in Italy die every day due to coronavirus.</t>
  </si>
  <si>
    <t xml:space="preserve"> Holding your breath for 5 seconds can prevent COVID-19 infection.</t>
  </si>
  <si>
    <t xml:space="preserve"> Cattle vaccine proofs that coronavirus has existed for years and that there already is a vaccine. Photo showing the cattle vaccine produced by the American medical company ScourGuard 4KC.</t>
  </si>
  <si>
    <t xml:space="preserve"> A video of fire is shared with the claim that a fire erupted at Solapur Airport in Maharashtra state due to firecrackers on 4/5/20 at 9p.m.</t>
  </si>
  <si>
    <t xml:space="preserve"> This text message shows the government is monitoring people leaving the house during coronavirus lockdown.</t>
  </si>
  <si>
    <t xml:space="preserve"> “Anybody that wants a test (for the coronavirus) can get a test.”</t>
  </si>
  <si>
    <t xml:space="preserve"> The cure for coronavirus: ginger, lemon, onion and garlic.</t>
  </si>
  <si>
    <t xml:space="preserve"> A claim has circulated on social media that a “new virus” named hantavirus has emerged in China in March 2020. The posts were viewed hundreds of thousands of times as the world battled the spread of the novel coronavirus, which causes the disease COVID-19.</t>
  </si>
  <si>
    <t xml:space="preserve"> Lion walking in a road and is going to Vaishno Devi shrine during lockdown.</t>
  </si>
  <si>
    <t xml:space="preserve"> Burglars are disguised as health agents to invade and rob apartment buildings in Belo Horizonte and Goiânia.</t>
  </si>
  <si>
    <t xml:space="preserve"> Bill Gates personally will profit from a COVID-19 vaccine and he owns a company that plans to implant microchips in everyone.</t>
  </si>
  <si>
    <t xml:space="preserve"> The WHO is intentionally overestimating the number of deaths from coronavirus.</t>
  </si>
  <si>
    <t xml:space="preserve"> Chlorine dioxide cures the coronavirus.</t>
  </si>
  <si>
    <t xml:space="preserve"> American CDC admitted that coronavirus originated in the U.S. Many COVID-19 patients were misdiagnosed as coronavirus.</t>
  </si>
  <si>
    <t xml:space="preserve"> Image of Indian Muslims praying on rooftops despite complete lockdowns.</t>
  </si>
  <si>
    <t xml:space="preserve"> Indian Army has built a 1,000-bed quarantine facility for COVID-19.</t>
  </si>
  <si>
    <t xml:space="preserve"> There is a person with coronavirus in Galicia on 2/4/20.</t>
  </si>
  <si>
    <t xml:space="preserve"> Film “Coronavirus” predicted the current pandemic</t>
  </si>
  <si>
    <t xml:space="preserve"> Prevotella bacteria is responsible for COVID-19.</t>
  </si>
  <si>
    <t xml:space="preserve"> Sauna gives protection against COVID-19.</t>
  </si>
  <si>
    <t xml:space="preserve"> Augusto Heleno, Brazilian general, was cured from the COVID-19 infection using chloroquine.</t>
  </si>
  <si>
    <t xml:space="preserve"> Cheb Khaled, the king of Algerian Rai, dies in a Paris hospital after he got infected with Covid-19.</t>
  </si>
  <si>
    <t xml:space="preserve"> Shoes are an important vector for the transmission of coronavirus.</t>
  </si>
  <si>
    <t xml:space="preserve"> President Donald Trump got a Moroccan sheikh (Muslim priest) to put a spell on him that prevents COVID-19.</t>
  </si>
  <si>
    <t xml:space="preserve"> Cristiano Ronaldo will convert his hotels into coronavirus hospitals.</t>
  </si>
  <si>
    <t xml:space="preserve"> Claim that Indian prime minister Modi said one crore (ten million) COVID-19 infected patients have been treated for free.</t>
  </si>
  <si>
    <t xml:space="preserve"> Multiple posts shared repeatedly on Facebook and Twitter claim COVID-19 means “see a sheep surrender” in Latin.</t>
  </si>
  <si>
    <t xml:space="preserve"> 5G is being secretly installed in Croatia in the shadow of the coronavirus pandemic.</t>
  </si>
  <si>
    <t xml:space="preserve"> A video of a group of men leaving a mosque has been viewed tens of thousands of times in multiple posts on Facebook and Twitter published in April 2020 alongside a claim it shows Muslims who gathered to pray in the Indian state of Gujarat in defiance of a nationwide COVID-19 lockdown.</t>
  </si>
  <si>
    <t xml:space="preserve"> Australian couple quarantined onboard Diamond Princess cruise reveal wine drone delivery story.</t>
  </si>
  <si>
    <t xml:space="preserve"> COVID-19 was stolen from Canada by Chinese spies and accidentally released in Wuhan.</t>
  </si>
  <si>
    <t xml:space="preserve"> Photo shows a man wearing a “government issued Saint Laurent hazardous materials suit.”</t>
  </si>
  <si>
    <t xml:space="preserve"> Madagascar has overcome the new coronavirus.</t>
  </si>
  <si>
    <t xml:space="preserve"> Ghana’s total confirmed cases of coronavirus is 1,064.</t>
  </si>
  <si>
    <t xml:space="preserve"> The novel coronavirus has been artificially created in a laboratory.</t>
  </si>
  <si>
    <t xml:space="preserve"> COVID-19 is transmitted by farting</t>
  </si>
  <si>
    <t xml:space="preserve"> People can’t use the right of withdrawal at work because of the outbreak.</t>
  </si>
  <si>
    <t xml:space="preserve"> The DNA of new coronavirus was manipulated in a lab.</t>
  </si>
  <si>
    <t xml:space="preserve"> Video of a burqa-clad Muslim woman being denied a food kit distributed to help people during the current crisis in India due to COVID-19, for being a Muslim.</t>
  </si>
  <si>
    <t xml:space="preserve"> Trump campaign video suggesting Trump’s travel restrictions on China saved 2 million lives.</t>
  </si>
  <si>
    <t xml:space="preserve"> Ginger ale is an effective cure for the 2019 novel coronavirus.</t>
  </si>
  <si>
    <t xml:space="preserve"> Indian Actor Aamir Khan gives Rs. 15000 to poor people in 1Kg wheat flour.</t>
  </si>
  <si>
    <t xml:space="preserve"> 27 patients with coronavirus are in a Rome hospital.</t>
  </si>
  <si>
    <t xml:space="preserve"> The woman shown in this photo holding a baby is COVID-19 positive.</t>
  </si>
  <si>
    <t xml:space="preserve"> A dog vaccine can be used against coronavirus in people.</t>
  </si>
  <si>
    <t xml:space="preserve"> Central Park hospital tents housed thousands of abused children released from underground captivity.</t>
  </si>
  <si>
    <t xml:space="preserve"> The outbreak in Taiwan is out of control. President Tsai ordered a corpse burned in front of the presidential office.</t>
  </si>
  <si>
    <t xml:space="preserve"> COVID-19 cases are “up only because of our big number testing” in the United States.</t>
  </si>
  <si>
    <t xml:space="preserve"> Facebook and Instagram posts shared thousands of times claim that vaccines directly violate the Nuremberg Code, a set of research ethics principles for human experimentation established after World War II.</t>
  </si>
  <si>
    <t xml:space="preserve"> Hot lemon juice prevents coronavirus.</t>
  </si>
  <si>
    <t xml:space="preserve"> “There was no effort” to get American experts into China after it announced the coronavirus, and “we had one person in-country (and President Donald Trump) pulled him out of the country.”</t>
  </si>
  <si>
    <t xml:space="preserve"> WHO warned that the second wave of the pandemic would be “catastrophic”.</t>
  </si>
  <si>
    <t xml:space="preserve"> Satellite images showing high levels of sulphur dioxide above China are possible evidence of mass cremations of people who have died from coronavirus.</t>
  </si>
  <si>
    <t xml:space="preserve"> A person fainted in Cali’s bus terminal because of COVID-19.</t>
  </si>
  <si>
    <t>Is Clinton-Owned Medical Supply Price Gouging During COVID-19 Pandemic?</t>
  </si>
  <si>
    <t>Did ‘The Simpsons’ Predict the Coronavirus Outbreak?</t>
  </si>
  <si>
    <t xml:space="preserve"> Cuba discovered a serum that cures COVID-19.</t>
  </si>
  <si>
    <t xml:space="preserve"> “If you have had a flu shot in the last 3-5 years, you will probably test positive” for COVID-19.</t>
  </si>
  <si>
    <t xml:space="preserve"> The new coronavirus survives on shoes and other surfaces.</t>
  </si>
  <si>
    <t xml:space="preserve"> Media shows a Florida beach full of people while it’s empty.</t>
  </si>
  <si>
    <t xml:space="preserve"> Photo shows empty COVID-19’s service room at the Military Police Central Hospital in Rio de Janeiro.</t>
  </si>
  <si>
    <t xml:space="preserve"> Reliance Jio, one of the biggest telecom networks in India, is providing Internet for free during the coronavirus pandemic.</t>
  </si>
  <si>
    <t xml:space="preserve"> A video shows a Maasai tribe member in Kenya whipping people who violate the country’s curfew during the coronavirus pandemic.</t>
  </si>
  <si>
    <t xml:space="preserve"> A video of an alleged virologist named Judy Mikovits in which she launches numerous theories about the new coronavirus</t>
  </si>
  <si>
    <t xml:space="preserve"> Senegalese people flying back from Italy were killed on the spot at the Senegal airport.</t>
  </si>
  <si>
    <t xml:space="preserve"> A tweet entitled “Risk of novel coronavirus and countermeasures” saying “The virus stays alive for 48 hours.” “The clothes need to be disinfected with alcohol and goggles to prevent corneal infection.” “Die without fever.”</t>
  </si>
  <si>
    <t xml:space="preserve"> Video depicts how the Chinese continue to eat frogs, although it was the eating of wild animals that caused the creation of the corunavirus.</t>
  </si>
  <si>
    <t xml:space="preserve"> The photo shows a packed beach in Bloemfontein, South Africa, during the country’s coronavirus lockdown.</t>
  </si>
  <si>
    <t xml:space="preserve"> Social media users posted photos of a 2003 Clarin article. They said it is proof that COVID-19 is nothing new.</t>
  </si>
  <si>
    <t xml:space="preserve"> Kenya is the first African country to receive a COVID-19 vaccine from the United Kingdom.</t>
  </si>
  <si>
    <t xml:space="preserve"> A message claimed that Russia released 500 lions on streets to keep people confined to their homes due to Covid-19 outbreak.</t>
  </si>
  <si>
    <t xml:space="preserve"> A video that shows dead bodies being taken away in a convoy of cars is from a hospital in Iran.</t>
  </si>
  <si>
    <t xml:space="preserve"> Mumbai Police congratulated a couple for marrying inside their house amidst the coronavirus lockdown.</t>
  </si>
  <si>
    <t xml:space="preserve"> News outlets are misusing a boy’s image to report the same child died of COVID-19 in three different countries.</t>
  </si>
  <si>
    <t xml:space="preserve"> A photo purporting to show a man walking through scores of corpses has been shared thousands of times in multiple posts on Facebook alongside a claim it shows that countries with high COVID-19 death tolls are euthanising elderly patients.</t>
  </si>
  <si>
    <t xml:space="preserve"> A photo showing swollen tonsils with white spots is what a throat of a person with COVID-19 that has spread to the lungs and body looks like.</t>
  </si>
  <si>
    <t xml:space="preserve"> This photograph of corpses is related to the coronavirus in Spain.</t>
  </si>
  <si>
    <t xml:space="preserve"> Ecuadorian President Lenin Moreno and family quarantined in luxury Galapagos home.</t>
  </si>
  <si>
    <t xml:space="preserve"> This virus must be old because the label on a bottle of disinfectant from 2015 shows “coronavirus“.</t>
  </si>
  <si>
    <t xml:space="preserve"> COVID-19 is sparing essential workers.</t>
  </si>
  <si>
    <t xml:space="preserve"> Burundi had 274 cases of COVID-19 and only one death on April 30.</t>
  </si>
  <si>
    <t xml:space="preserve"> “Corona Virus claims a black belt. Chuck Norris, Dead at 80.”</t>
  </si>
  <si>
    <t xml:space="preserve"> Consuming large doses of Vitamin C can stop the spread of coronavirus.</t>
  </si>
  <si>
    <t xml:space="preserve"> “Gale of the wind” and “Neem Tree” leaves are good medicine to protect from the coronavirus.</t>
  </si>
  <si>
    <t xml:space="preserve"> Turkey helped Italy with 200.000 masks and other equipment but nobody took notice.</t>
  </si>
  <si>
    <t xml:space="preserve"> A video claims that Bill Gates made a presentation to the CIA on COVID-19 vaccines for modifying the brain of religious fanatics.</t>
  </si>
  <si>
    <t xml:space="preserve"> A drug called Favipiravir is a cure for coronavirus, and people are advised not to go inside their homes wearing shoes because they can bring the infection home.</t>
  </si>
  <si>
    <t xml:space="preserve"> Italian doctors have confirmed that COVID-19 is a bacterial disease and not caused by a virus as claimed by a number of authorities.</t>
  </si>
  <si>
    <t xml:space="preserve"> A photo shows the a Turkish imprisoned COVID-19 patient, who is in intensive care unit.</t>
  </si>
  <si>
    <t xml:space="preserve"> Chinese government is killing people who refuse to be evacuated.</t>
  </si>
  <si>
    <t xml:space="preserve"> Coronavirus phase 4 involves war code.</t>
  </si>
  <si>
    <t xml:space="preserve"> A newspaper article stating that the Italian newspaper “Il Fatto Quotidiano” illicitly benefited from public fundings linked to COVID-19.</t>
  </si>
  <si>
    <t xml:space="preserve"> The director of a major hospital in São Paulo, Brazil, has recommended drinking fennel tea and eating bull’s liver as ways of prevention against COVID-19.</t>
  </si>
  <si>
    <t xml:space="preserve"> A video showing a portable ultraviolet light lamp as a product that “removes” the coronavirus “from your devices, mask, phone” in five seconds.</t>
  </si>
  <si>
    <t xml:space="preserve"> 170 milion people have already asked for economical aid from the Brazilian government during COVID-19 pandemic</t>
  </si>
  <si>
    <t xml:space="preserve"> BBMP (Bruhat Bengaluru Mahanagara Palike) will be spraying medicine in the air after 10 PM tonight in order to kill COVID-19.</t>
  </si>
  <si>
    <t xml:space="preserve"> An image claiming that Vladimir Putin said that the United States created coronavirus as a biological weapon.</t>
  </si>
  <si>
    <t xml:space="preserve"> Drinking warm water with lemon protects against the novel coronavirus.</t>
  </si>
  <si>
    <t xml:space="preserve"> Gargling warm salt water or vinegar prevents coronavirus infection, health experts say.</t>
  </si>
  <si>
    <t xml:space="preserve"> The Government of Mexico City offers $1,000 weekly if you stay at home.</t>
  </si>
  <si>
    <t xml:space="preserve"> These remarks were made by Spanish Health official Fernando Simón “9 days ago”</t>
  </si>
  <si>
    <t xml:space="preserve"> 300 Monks found positive to COVID-19 in Jaipur, India.</t>
  </si>
  <si>
    <t xml:space="preserve"> Carrefour is selling face masks in its physical stores above the maximum price set by the Government of Spain.</t>
  </si>
  <si>
    <t xml:space="preserve"> If COVID-19 was a serious illness, it would have wiped out the homeless population in the U.S.</t>
  </si>
  <si>
    <t xml:space="preserve"> Italians are throwing their money on the streets as it is useless to them now during the coronavirus scare.</t>
  </si>
  <si>
    <t xml:space="preserve"> There is a new case of COVID-19 in Sacedón (Spain).</t>
  </si>
  <si>
    <t xml:space="preserve"> Ecuadorean President Lenin Moreno and family quarantined in luxury Galapagos home.</t>
  </si>
  <si>
    <t xml:space="preserve"> Indian state of Madhya Pradesh’s government has issued an order to shoot at sight due to failure at lockdown implementation.</t>
  </si>
  <si>
    <t xml:space="preserve"> Masks hawker was admitted at the Kenyatta National Hospital in Kenya with COVID-19.</t>
  </si>
  <si>
    <t xml:space="preserve"> Posts on social media claim the US Centers for Disease Control and Prevention (CDC) has revised down its death toll for COVID-19.</t>
  </si>
  <si>
    <t xml:space="preserve"> Favipiravir is a miracle cure for COVID-19.</t>
  </si>
  <si>
    <t xml:space="preserve"> Cuban scientists discovered that eucalyptus can help prevent and treat coronavirus.</t>
  </si>
  <si>
    <t xml:space="preserve"> Coronavirus has killed over 10,000 people (Jan. 30)</t>
  </si>
  <si>
    <t xml:space="preserve"> WHO said that asymptomatic patients don’t transmit the new coronavirus.</t>
  </si>
  <si>
    <t xml:space="preserve"> Colombian President Iván Duque was ranked third-best world leader at managing the COVID-19 pandemic</t>
  </si>
  <si>
    <t xml:space="preserve"> Allegations that garlic and a cold shower helps to avoid COVID-19.</t>
  </si>
  <si>
    <t xml:space="preserve"> Israeli scientists at the MIGAL Research Institute have developed a vaccine for COVID-19.</t>
  </si>
  <si>
    <t xml:space="preserve"> A viral video post claiming that Ecuador had declared that country had failed in the battled against COVID-19.</t>
  </si>
  <si>
    <t xml:space="preserve"> About 500 lions have been released on the streets of Russia to stop people going out during the coronavirus pandemic.</t>
  </si>
  <si>
    <t xml:space="preserve"> Facebook post claiming that French animal shelters “are overwhelmed by the abandonment of dogs and cats due to the coronavirus”.</t>
  </si>
  <si>
    <t xml:space="preserve"> A COVID-19 test in Germany is 37 times cheaper than in Croatia.</t>
  </si>
  <si>
    <t xml:space="preserve"> Police asked shops selling alcohol to restrict opening hours on St. Patrick’s Day to lower the risk of house parties where coronavirus could be spread.</t>
  </si>
  <si>
    <t xml:space="preserve"> The Sudanese minister did put on a mask while meeting the Chinese ambassador.</t>
  </si>
  <si>
    <t xml:space="preserve"> Image of a 93 year-old man recovered fom COVID-19 in Italy.</t>
  </si>
  <si>
    <t xml:space="preserve"> An Indian politician claimed that the strain of coronavirus in India is a less virulent mutation.</t>
  </si>
  <si>
    <t xml:space="preserve"> A photo of a Pakistani chief minister has been shared thousands of times on Facebook alongside a claim it shows him flouting Pakistan’s coronavirus lockdown measures at iftar, a daily evening meal enjoyed by Muslims during the holy month of Ramadan.</t>
  </si>
  <si>
    <t xml:space="preserve"> Coronavirus was created in a lab in China in 2013.</t>
  </si>
  <si>
    <t xml:space="preserve"> Dolores Cahill claims in an interview on TheHighWire that there is already a preventive strategy and treatment for COVID-19 through “nutrition, vitamins and hydroxychloroquine”, therefore social distancing is unnecessary.</t>
  </si>
  <si>
    <t xml:space="preserve"> You can’t transmit the virus to other people if you don’t feel its symptoms.</t>
  </si>
  <si>
    <t xml:space="preserve"> Drinking or spraying seawater in the throat prevents the coronavirus from replicating.</t>
  </si>
  <si>
    <t xml:space="preserve"> US hospitals use mannequins as fake patients that died from COVID-19 to scare and convince people that the disease is deadly.</t>
  </si>
  <si>
    <t xml:space="preserve"> Video of “the market of terror, where the coronavirus originated”.</t>
  </si>
  <si>
    <t xml:space="preserve"> Rio de Janeiro’s City Hall revised data after Federal Police operation and decreased 1,177 deaths from official COVID-19 records.</t>
  </si>
  <si>
    <t xml:space="preserve"> The Vatican confirms Pope Francis was infected with coronavirus.</t>
  </si>
  <si>
    <t xml:space="preserve"> Image of a critically ill COVID-19 infected woman hugging her child for the last time before her death.</t>
  </si>
  <si>
    <t xml:space="preserve"> Video of Wuhan market with dogs, snakes, rats and bats…</t>
  </si>
  <si>
    <t xml:space="preserve"> A Filipino scientist has produced a vaccine for COVID-19.</t>
  </si>
  <si>
    <t xml:space="preserve"> Image of Mohammad Ali Jinnah(founder of Pakistan) in jail.</t>
  </si>
  <si>
    <t xml:space="preserve"> Coronavirus is spreading rapidly on gas pumps.</t>
  </si>
  <si>
    <t xml:space="preserve"> Tokyo is going to be locked down.</t>
  </si>
  <si>
    <t xml:space="preserve"> World Bank classified Brazil as the “best country on COVID-19 combat.”</t>
  </si>
  <si>
    <t xml:space="preserve"> Russia ordered Covo Organics, controversial drink produced and promoted in Madagascar against COVID-19.</t>
  </si>
  <si>
    <t xml:space="preserve"> Stocks of “medical masks” made in Woippy, in Moselle, by a company are being blocked for lack of “agreement of the government,” in spite of a shortage of masks in France.</t>
  </si>
  <si>
    <t xml:space="preserve"> The Portuguese soccer player Cristiano Ronaldo decided to turn his hotels into free hospitals</t>
  </si>
  <si>
    <t xml:space="preserve"> A popular YouTube video is claiming coronavirus “numbers are false”: COVID-19 deaths would be deaths by other causes and mortality rate would be a non-issue.</t>
  </si>
  <si>
    <t xml:space="preserve"> Chloroquine could cure coronavirus.</t>
  </si>
  <si>
    <t xml:space="preserve"> A viral video apparently showing Muslim devotees sneezing is circulated with the claim that it is from Nizamuddin mosque of Delhi and they are deliberately trying to get infected in order to spread coronavirus in India.</t>
  </si>
  <si>
    <t xml:space="preserve"> President of Madagascar Andry Rajoelina claimed that China and the US asked to pay him for poisoning Covid-Organics, its drink against COVID-19.</t>
  </si>
  <si>
    <t xml:space="preserve"> A WhatsApp forward has gone viral which claimed that a vaccine for coronavirus has been discovered. The viral forward also claims that the treatment for coronavirus is mentioned in India’s Intermediate Zoology book.</t>
  </si>
  <si>
    <t xml:space="preserve"> “People´s scientist” found that coronavirus is a bioweapon mixing SARS and HIV.</t>
  </si>
  <si>
    <t xml:space="preserve"> Thailand is successfully curing coronavirus patients with marijuana.</t>
  </si>
  <si>
    <t xml:space="preserve"> A deer can be seen playing on a beach, user has claimed that this happened during the coronavirus lockdown in India.</t>
  </si>
  <si>
    <t xml:space="preserve"> Text claims that COVID-19 has existed since December in Macedonia.</t>
  </si>
  <si>
    <t xml:space="preserve"> This map shows high sulphur dioxide in Wuhan now due to the burning of corpses.</t>
  </si>
  <si>
    <t xml:space="preserve"> China constructed a hospital for the new coronavirus in 48 hours.</t>
  </si>
  <si>
    <t xml:space="preserve"> The use or abuse of masks can cause hypoxia.</t>
  </si>
  <si>
    <t xml:space="preserve"> Pregnant mothers are more likely to contract COVID-19.</t>
  </si>
  <si>
    <t xml:space="preserve"> Pennsylvania’s governor breaking his own social distancing rules in a photo.</t>
  </si>
  <si>
    <t xml:space="preserve"> The WHO reported that coronavirus lasts up to 8 hours on cabbages; thus, cabbage consumption should be restricted.</t>
  </si>
  <si>
    <t xml:space="preserve"> The Head of Government of the City of Buenos Aires, Horacio Rodríguez Larreta said: “With Macri half a country was going to die, this government knows how to do things well”.</t>
  </si>
  <si>
    <t xml:space="preserve"> A video showed US President Trump had a psychic in the White House to pray that the COVID-19 pandemic will cease soon.</t>
  </si>
  <si>
    <t xml:space="preserve"> Deaths blamed on coronavirus are actually due to the flu.</t>
  </si>
  <si>
    <t xml:space="preserve"> A claim that neem leaves can cure the novel coronavirus and relieve its symptoms has been shared thousands of times in multiple Facebook posts.</t>
  </si>
  <si>
    <t xml:space="preserve"> Whether 60 Democrats voted against coronavirus stimulus bill.</t>
  </si>
  <si>
    <t xml:space="preserve"> “While all COVID-19 news has been going on, the U.S. government has been sneakily trying to remove end-to-end encryption” which means “the government will be able to see all of your messages and listen to all of your calls.”</t>
  </si>
  <si>
    <t xml:space="preserve"> An image with human body figurines in a bowl that claims China is serving human baby soup in its restaurants.</t>
  </si>
  <si>
    <t xml:space="preserve"> The atheist Italian doctor Julian Urban and his colleagues have converted to Christianity in the wake of the COVID-19 crisis.</t>
  </si>
  <si>
    <t xml:space="preserve"> China builds a hospital for coronavirus patients in 48 hours.</t>
  </si>
  <si>
    <t xml:space="preserve"> This viral photo is the photo of COVID-19 infected person’s throat.</t>
  </si>
  <si>
    <t xml:space="preserve"> 99% of all COVID-19 patients in Itaperuna, Rio de Janeiro state, have been cured after being treated with chloroquine.</t>
  </si>
  <si>
    <t xml:space="preserve"> Single source’ Muslims are spreading coronavirus by leaving money strewn on the streets.</t>
  </si>
  <si>
    <t xml:space="preserve"> 30 cases of new coronavirus in the city of Barranquilla, in Colombia.</t>
  </si>
  <si>
    <t xml:space="preserve"> President of Italy crying because of the coronavirus pandemic.</t>
  </si>
  <si>
    <t xml:space="preserve"> Cuba sent 200.000 doctors across the world to help nations fighting against the COVID-19 pandemic.</t>
  </si>
  <si>
    <t xml:space="preserve"> A video shows a very large crowd demonstration in the city of Chemnitz; it is claimed that the people are demonstrating against the lockdown.</t>
  </si>
  <si>
    <t xml:space="preserve"> A video showed that the brutal Indian authorities buried COVID-19 patients alive.</t>
  </si>
  <si>
    <t xml:space="preserve"> New data shows that 21 million Chinese died from the coronavirus.</t>
  </si>
  <si>
    <t xml:space="preserve"> White South Africans are banned from getting COVID-19 government aid, says the headline of a news article. The article draws attention to a civil society group raising funds to buy groceries and other supplies for poor white communities in South Africa affected by the COVID-19 pandemic.</t>
  </si>
  <si>
    <t xml:space="preserve"> A message from Brazilian Workers’ Party (PT), Gleisi Hoffmann, asking party affiliates to boycott the 600 reais monthly COVID-19 emergency allowance. Eligible PT voters should reject it and denounce it, since it is being paid by a “fascist government.”</t>
  </si>
  <si>
    <t xml:space="preserve"> Here’s the new certificate that the Ministry of the Interior is now requesting from citizens in order to leave their house.</t>
  </si>
  <si>
    <t xml:space="preserve"> 37 died in a day in NYC (3/10/20).</t>
  </si>
  <si>
    <t xml:space="preserve"> Three photos have been shared hundreds of times in multiple posts on Facebook and Twitter alongside a claim they show improved air quality in the Sri Lankan capital of Colombo during a nationwide curfew implemented due to the coronavirus pandemic.</t>
  </si>
  <si>
    <t xml:space="preserve"> João Doria, governor of São Paulo, said CoronaVac, the Chinese vaccine that will be tested in Brazil, will be tested only on elderly people, who will receive 1.5 thousand reais (around 250 American dollars).</t>
  </si>
  <si>
    <t xml:space="preserve"> The World Health Organization began in May to discourage the use of masks in public spaces, concluding that the coronavirus is not transmitted by air.</t>
  </si>
  <si>
    <t xml:space="preserve"> The fellowship of National Taiwan University Hospital suggested the symptoms of critically ill patients with COVID-19 is like the combination of SARD and AIDS. Even discharged patients could be a long-term asymptomatic carriers.</t>
  </si>
  <si>
    <t xml:space="preserve"> A claim that 500 body bags were delivered to an ice skating rink outside the Australian city of Adelaide has been shared widely on Facebook during the novel coronavirus pandemic.</t>
  </si>
  <si>
    <t xml:space="preserve"> Belgium’s health minister banned sex inside or with 3 or more people.</t>
  </si>
  <si>
    <t xml:space="preserve"> People with type A blood are more prone to get the new coronavirus.</t>
  </si>
  <si>
    <t xml:space="preserve"> The US hospitals inflate the number of COVID-19 cases and deaths so they can receive more money.</t>
  </si>
  <si>
    <t xml:space="preserve"> Two men identified as “the owner of Carrefour” supermarkets in Brazil in videos where they criticized lockdown measures.</t>
  </si>
  <si>
    <t xml:space="preserve"> COVID-19 is cured by gargling hot bicarbonate.</t>
  </si>
  <si>
    <t xml:space="preserve"> The departament of Guaviare in Colombia has 10 cases of coronavirus.</t>
  </si>
  <si>
    <t xml:space="preserve"> Spiritual leader cuts off tongue of a young girl as an act of sacrifice to ward off COVID in Banda, Uttar Pradesh, India.</t>
  </si>
  <si>
    <t xml:space="preserve"> A doctor warned about 57 positives cases that should be hidden in Ecuador.</t>
  </si>
  <si>
    <t xml:space="preserve"> Spanish and French masks prices are comparable.</t>
  </si>
  <si>
    <t xml:space="preserve"> Egyptian sterilization team dances to the beats of Bent Aljeeran.</t>
  </si>
  <si>
    <t xml:space="preserve"> Images of patients treated in the open are from Italy as it has run out of hospital beds.</t>
  </si>
  <si>
    <t xml:space="preserve"> Egyptian doctor has invented a fluid to treat coronavirus.</t>
  </si>
  <si>
    <t xml:space="preserve"> Hold your breath for 10 seconds to check if you have the coronavirus.</t>
  </si>
  <si>
    <t xml:space="preserve"> South Korean government secretly requested for certain factory to produce one million facial masks to be sent to North Korea.</t>
  </si>
  <si>
    <t xml:space="preserve"> Before reaching the lungs, the coronavirus remains in the throat for three or four days and at this time the person begins to cough and have a sore throat. If you drink a lot of water and gargle with warm water and salt or vinegar, you can remove the virus.</t>
  </si>
  <si>
    <t xml:space="preserve"> Video of migrant labourers coming onto the streets in Ahmedabad, India due to lack of rations provided to then during the COVID-19 crisis and lockdown regulations.</t>
  </si>
  <si>
    <t xml:space="preserve"> “Face masks being manufactured in China, for example, went to domestic consumption and their own fight against the virus” while the U.S. was “largely unable to import supplies from China.”</t>
  </si>
  <si>
    <t xml:space="preserve"> Tonic water prevents COVID-19.</t>
  </si>
  <si>
    <t xml:space="preserve"> Facebook posts shared thousands of times feature a video of U.S. officials talking to reporters, with captions claiming they are announcing the arrest of a Chinese scientist.</t>
  </si>
  <si>
    <t xml:space="preserve"> Muslim man in Dehradun spitting to spread coronavirus.</t>
  </si>
  <si>
    <t xml:space="preserve"> 20 million Chinese convert to Islam after coronavirus.</t>
  </si>
  <si>
    <t xml:space="preserve"> Putting a mask below a pot of boiling water for 15s is a fast way to disinfect it.</t>
  </si>
  <si>
    <t xml:space="preserve"> “‘Akira’ is a 1988 movie about an apocalyptic event taking place months before Tokyo 2020 Olympics, showing the WHO advising Japan to postpone the Olympics because of a pandemic risk.”</t>
  </si>
  <si>
    <t xml:space="preserve"> An audio clip suggests that the WHO has advised a lockdown.</t>
  </si>
  <si>
    <t xml:space="preserve"> “The Chinese Communist Party is using Zoom as a way to spy on our citizens.”</t>
  </si>
  <si>
    <t xml:space="preserve"> Photo of coffins of coronavirus patients who died in a single day in Italy.</t>
  </si>
  <si>
    <t xml:space="preserve"> Novel coronavirus can be transmitted by packages and/or imported goods shipped from China to Korea.</t>
  </si>
  <si>
    <t xml:space="preserve"> An image shows Muslims queueing to get into a mosque, standing closer than two metres apart, after the lockdown was announced.</t>
  </si>
  <si>
    <t xml:space="preserve"> Advices from the university Tec de Monterrey scientists (Mexico) to prevent the new coronavirus.</t>
  </si>
  <si>
    <t xml:space="preserve"> Japanese Nobel laureate Tasuku Honjo, who worked in Wuhan for four years, claimed that SARS-CoV-2 was human-made.</t>
  </si>
  <si>
    <t xml:space="preserve"> A scientific study shows that cannabis is more effective at preventing and treating COVID-19 than hydroxychloroquine.</t>
  </si>
  <si>
    <t xml:space="preserve"> A positive COVID-19 patient recently met Narendra Modi.</t>
  </si>
  <si>
    <t xml:space="preserve"> Chinese doctors recommended in Italy to sing on the balconies for the new coronavirus.</t>
  </si>
  <si>
    <t xml:space="preserve"> The chloroquine study published in the Lancet cost 50 million dollars.</t>
  </si>
  <si>
    <t xml:space="preserve"> The image of a boy with serious injuries is that of a Tablighi Jamat COVID-19 patient who was beaten up by police in India after he misbehaved with the nurses in the hospital where he was admitted.</t>
  </si>
  <si>
    <t xml:space="preserve"> The government has mandated by decree a salary cut for high public officials.</t>
  </si>
  <si>
    <t xml:space="preserve"> Philippines has issued an order mandating a compulsory quarantine for all travelers returning from 23 countries.</t>
  </si>
  <si>
    <t xml:space="preserve"> A YouTube video shared thousands of times claims that two children died from a novel coronavirus vaccine in Guinea.</t>
  </si>
  <si>
    <t xml:space="preserve"> A video claims to show coronavirus being extracted from a man’s upper lip.</t>
  </si>
  <si>
    <t xml:space="preserve"> A video has been viewed thousands of times in multiple Facebook posts alongside a claim it shows police shooting a man dead at a COVID-19 checkpoint in the Philippines.</t>
  </si>
  <si>
    <t xml:space="preserve"> In New York “every contaminated corpse belongs to the state” and will be incinerated without any “wakes or memorial services to pay your last respects.”</t>
  </si>
  <si>
    <t xml:space="preserve"> A photo of a handwritten letter which shows an Indian hospital’s letterhead has been shared in multiple Facebook, Twitter and WhatsApp posts alongside a claim that it is a genuine prescription issued by a doctor at the hospital for a COVID-19 patient.</t>
  </si>
  <si>
    <t xml:space="preserve"> The San Marcos 2020 National Fair in Aguascalientes, Mexico, was canceled by the new coronavirus.</t>
  </si>
  <si>
    <t xml:space="preserve"> Pará government scheduled prisoners to monitor whether the population is complying with rules of social distance at bus stops in Brazil</t>
  </si>
  <si>
    <t xml:space="preserve"> Mumbai policewoman felt dizzy and fell down as she tested positive for COVID-19.</t>
  </si>
  <si>
    <t xml:space="preserve"> Getting a flu shot increases risk of COVID-19.</t>
  </si>
  <si>
    <t xml:space="preserve"> Chinese experts warn about a scar in the lung caused by COVID-19. This is more severe than SARS 17 years ago.</t>
  </si>
  <si>
    <t xml:space="preserve"> Mine Phone Sayardaw predicted that COVID-19 infections could exceed 100 million worldwide.</t>
  </si>
  <si>
    <t xml:space="preserve"> Video shows British PM Johnson’s discharge.</t>
  </si>
  <si>
    <t xml:space="preserve"> The Indian Army in Rajasthan prepared a 1000-bed facility to keep Coronavirus patients. This facility has ICUs and ventilators as well.</t>
  </si>
  <si>
    <t xml:space="preserve"> A statue of the Virgin Mary from Loreto will be carried by a plane over Italy to ask for the pandemic of COVID-19 to stop.</t>
  </si>
  <si>
    <t xml:space="preserve"> “COVID-19 started because we eat animals.”</t>
  </si>
  <si>
    <t xml:space="preserve"> “Arsenic album-30 homeopathic medicine can prevent coronavirus. Information given by Ministry of AYUSH.”</t>
  </si>
  <si>
    <t xml:space="preserve"> Picture shows Bill Gates and White House health advisor Dr Anthony Fauci violating social distancing norms and not wearing masks.</t>
  </si>
  <si>
    <t xml:space="preserve"> “When using a medical mask, you’re supposed to wear the white side out when you’re not sick.”</t>
  </si>
  <si>
    <t xml:space="preserve"> The Chinese supreme court OK’d euthanasia for 20,000 people.</t>
  </si>
  <si>
    <t xml:space="preserve"> Iceland tested its whole population.</t>
  </si>
  <si>
    <t xml:space="preserve"> Doctors said the entire Wuhan population will die of the novel coronavirus.</t>
  </si>
  <si>
    <t xml:space="preserve"> Video shows the arrest of the first coronavirus case in Jordan.</t>
  </si>
  <si>
    <t xml:space="preserve"> A chain that circulates through WhatsApp that says that the coronavirus is not a virus, “as we have been led to believe”, but is “a bacterium, amplified by 5G electromagnetic radiation that also produces inflammation and hypoxia”.</t>
  </si>
  <si>
    <t xml:space="preserve"> Muslims misbehaved with Mumbai police as they tried to stop a large gathering during the month of Ramzan.</t>
  </si>
  <si>
    <t xml:space="preserve"> According to a meme, in 2003, when 3G was introduced to the world, there was an outbreak of Sars, or severe acute respiratory syndrome. In 2009, 4G was introduced and there was a swine flu outbreak, and in 2020, when 5G was introduced, the world has suffered the coronavirus outbreak.</t>
  </si>
  <si>
    <t xml:space="preserve"> “Clorox bottle claimed it could kill (the 2019 coronavirus)… before it was developed.”</t>
  </si>
  <si>
    <t xml:space="preserve"> Dr. Abdul Rahman Al-Youbi, Director of King Abdulaziz University in Saudi Arabia, shares the news of a new vaccine for Covid-19 created by Saudi doctors.</t>
  </si>
  <si>
    <t xml:space="preserve"> Claim that the coronavirus isn’t new as there is a canine coronavirus vaccine since 2001.</t>
  </si>
  <si>
    <t xml:space="preserve"> Photo shows terrible conditions in Ukrainian hospitals for ordinary people.</t>
  </si>
  <si>
    <t xml:space="preserve"> Bill Gates faces trial in India for illegally testing vaccines.</t>
  </si>
  <si>
    <t xml:space="preserve"> Actor Vijay donated 3 billion (300 crore) rupees for coronavirus relief.</t>
  </si>
  <si>
    <t xml:space="preserve"> A video clip of a leading opposition politician in India has been viewed thousands of times in multiple Facebook and Twitter posts alongside a claim that it shows him making a confusing remark about India’s system for classifying regional COVID-19 infections levels.</t>
  </si>
  <si>
    <t xml:space="preserve"> Italian prime minister Conte: we lost control over the coronavirus, everything is in the hands of God.</t>
  </si>
  <si>
    <t xml:space="preserve"> Research proves that commercial mouthwash could protect against COVID-19.</t>
  </si>
  <si>
    <t xml:space="preserve"> Due to the fear of coronavirus, Muslims in China are offering Namaz in the open street.</t>
  </si>
  <si>
    <t xml:space="preserve"> Putting an onion in your room can help prevent COVID-19.</t>
  </si>
  <si>
    <t xml:space="preserve"> A video of an Indonesian traditional market is being used to depict Wuhan, China.</t>
  </si>
  <si>
    <t xml:space="preserve"> Chinese medical supplies to Ghana contaminated with coronavirus.</t>
  </si>
  <si>
    <t xml:space="preserve"> According to an image shared via WhatsApp, an official document from the Italian government was released to explain the strategy for reopening business activities.</t>
  </si>
  <si>
    <t xml:space="preserve"> COVID-19 is no more harmful than the common cold.</t>
  </si>
  <si>
    <t xml:space="preserve"> A post says the coronavirus can be slowed or stopped with the “immediate widespread use of high doses of vitamin C.”</t>
  </si>
  <si>
    <t xml:space="preserve"> Autohemotherapy cures COVID-19.</t>
  </si>
  <si>
    <t xml:space="preserve"> The coronavirus is enabled by 5G technology.</t>
  </si>
  <si>
    <t xml:space="preserve"> An image from the Official Spanish State Gazette and messages that assure that “the Government is going to use military aircraft to fumigate against the coronavirus.”</t>
  </si>
  <si>
    <t xml:space="preserve"> Vice President Mike Pence was caught on a hot mic delivering empty boxes of personal protective equipment (PPE) to a Virginia health care center.</t>
  </si>
  <si>
    <t xml:space="preserve"> The laser of non-contact thermometers, which are used in public spaces during the coronavirus pandemic, affect the retina.</t>
  </si>
  <si>
    <t xml:space="preserve"> An image showcaseing “Lotus Tower” claiming it was visible in Kurunegala night sky on 11th of April.</t>
  </si>
  <si>
    <t xml:space="preserve"> There has been no death due to COVID-19 in Israel as they mix lemon and baking soda in their tea. This combination kills coronavirus.</t>
  </si>
  <si>
    <t xml:space="preserve"> Muslim women were caught shopping in lockdown.</t>
  </si>
  <si>
    <t xml:space="preserve"> Bill Gates said in a TV interview that people don’t have a choice when it comes to vaccination for COVID-19.</t>
  </si>
  <si>
    <t xml:space="preserve"> A convoy carrying vaccines against COVID-19 in South Africa was attacked in the streets.</t>
  </si>
  <si>
    <t xml:space="preserve"> Mumbai city’s municipal body asks people to drink boiled water as a remedy to coronavirus.</t>
  </si>
  <si>
    <t xml:space="preserve"> The Whatsapp audio that states absolute quarantine in Bolivia is from Andrés Rojas, the CEO of Bolivia TV.</t>
  </si>
  <si>
    <t xml:space="preserve"> Drinking water every 10 minutes can send the virus into sthe omach and kill it.</t>
  </si>
  <si>
    <t xml:space="preserve"> Chlorine dioxide kits sold online under various “MMS” names — Miracle Mineral Solution, Miracle Mineral Supplement, Master Mineral Solution — will cure the coronavirus.</t>
  </si>
  <si>
    <t xml:space="preserve"> A video from Italian TV predicted the coronavirus in 2015.</t>
  </si>
  <si>
    <t xml:space="preserve"> A video shows the FBI confiscating face masks from China in the U.S. because it tested positive for coronavirus.</t>
  </si>
  <si>
    <t xml:space="preserve"> Lions were released on Russian streets by Vladimir Putin to force people inside.</t>
  </si>
  <si>
    <t xml:space="preserve"> Cuba’s health ministry, Dr. Hala, has given the vaccine against the coronavirus to China.</t>
  </si>
  <si>
    <t xml:space="preserve"> Video clip shows people keep leaving Phuket.</t>
  </si>
  <si>
    <t xml:space="preserve"> “Every election year has a disease” — SARS in 2004; avian flu in 2008; swine flu in 2010; MERS in 2012; Ebola in 2014 and 2018; Zika in 2016 and the coronavirus in 2020.</t>
  </si>
  <si>
    <t xml:space="preserve"> No more deaths from COVID-19 as Israeli scientists have discovered a vaccine.</t>
  </si>
  <si>
    <t xml:space="preserve"> Prime Minister Ana Brnabic claimed that the number of respirators is a state secret in all countries.</t>
  </si>
  <si>
    <t xml:space="preserve"> A CBC news report would said that Chinese scientists from a Canadian lab sent the coronavirus to Wuhan.</t>
  </si>
  <si>
    <t xml:space="preserve"> A TV news segment shows empty coffins being buried in Manaus, Brazil, in order to spread panic among the population.</t>
  </si>
  <si>
    <t xml:space="preserve"> A dog was quarantined in Hong Kong after testing positive for the new coronavirus.</t>
  </si>
  <si>
    <t xml:space="preserve"> Former Rep. Trey Gowdy wrote essay past on social media claiming the COVID-19 pandemic was planned to help Democrats in the 2020 election.</t>
  </si>
  <si>
    <t xml:space="preserve"> “Bill Gates told us about the coronavirus in 2015.”</t>
  </si>
  <si>
    <t xml:space="preserve"> A decree that allows euthanasia in dependant senior homes has been passed in France.</t>
  </si>
  <si>
    <t xml:space="preserve"> “Only India can resist coronavirus” — Saudi Crown Prince Mohammad Bin Salman.</t>
  </si>
  <si>
    <t xml:space="preserve"> COVID-19 can be removed with a blow dryer on the nose or with a pot of boiling water.</t>
  </si>
  <si>
    <t xml:space="preserve"> Holding your breath for 10 seconds can determine if you have COVID-19; drink water every 15 minutes.</t>
  </si>
  <si>
    <t xml:space="preserve"> COVID-19 is transmitted through fruits and vegetables In Hong Kong.</t>
  </si>
  <si>
    <t xml:space="preserve"> Egyptian doctor Habiba Abdel Ghani died of Covid-19.</t>
  </si>
  <si>
    <t xml:space="preserve"> The World Health Organization is not recruiting staff to fight COVID-19.</t>
  </si>
  <si>
    <t xml:space="preserve"> Doctors say treating patients with corticosteroids is the official cure for coronavirus. During an interview for a television channel, a doctor from São Paulo describes the procedure.</t>
  </si>
  <si>
    <t xml:space="preserve"> A Japanese study reveals that COVID-19 mortality is lower than the flu.</t>
  </si>
  <si>
    <t xml:space="preserve"> Coronavirus dies at a temperature above 26-27 degrees Celsius as per UNICEF.</t>
  </si>
  <si>
    <t xml:space="preserve"> Scientists have found that drinking bitter gourd juice can cure coronavirus.</t>
  </si>
  <si>
    <t xml:space="preserve"> Chlorine dioxyde is the cure for COVID-19.</t>
  </si>
  <si>
    <t xml:space="preserve"> Nostradamus predicted the coronavirus.</t>
  </si>
  <si>
    <t xml:space="preserve"> First case of coronavirus in Alcalá de Henares (Madrid).</t>
  </si>
  <si>
    <t xml:space="preserve"> American Muslims read namaz in front of Congress against coronavirus.</t>
  </si>
  <si>
    <t xml:space="preserve"> In South Florida “all children and adults must remain in their homes” due to coronavirus.</t>
  </si>
  <si>
    <t xml:space="preserve"> “Breaking: UK prepares for full lockdown after hundreds of new cases — Wuhan super virus updates.”</t>
  </si>
  <si>
    <t xml:space="preserve"> Philippines Vice-President Leni Robredo said that playing basketball is allowed but a distance of 3 meters between each player would be required.</t>
  </si>
  <si>
    <t xml:space="preserve"> Oxford university praised Indian Prime minister Narendra Modi on the way he handled COVID-19 pandemic.</t>
  </si>
  <si>
    <t xml:space="preserve"> Homemade masks prevent the spread of coronavirus.</t>
  </si>
  <si>
    <t xml:space="preserve"> Football player Cristiano Ronaldo turned all his hotels into hospitals to help coronavirus patients and is paying doctors and the staff.</t>
  </si>
  <si>
    <t xml:space="preserve"> Tasuku Honjo, a Japanese Nobel Laureate in medicine is claiming that COVID-19 is a Chinese-made virus.</t>
  </si>
  <si>
    <t xml:space="preserve"> The Success of an Egyptian serum in treating coronavirus.</t>
  </si>
  <si>
    <t xml:space="preserve"> Israel’s Ministry of Defense said the best measure against the pandemic is isolating the elders.</t>
  </si>
  <si>
    <t xml:space="preserve"> By revoking the permission to use chloroquine in hospitalized patients, the FDA expanded the use of the drug in the USA.</t>
  </si>
  <si>
    <t xml:space="preserve"> COVID-19 can be cured within 12 hours by taking a combination of hydroxychloroquine, which is used to treat malaria, and ‘zpac’, which is an antiobiotic called azithromycin.</t>
  </si>
  <si>
    <t xml:space="preserve"> Old “Martinelli” and “Whatsapp Gold” hoaxes surface in Belgium in wake of the coronavirus infodemic.</t>
  </si>
  <si>
    <t xml:space="preserve"> Office Memorandum of the Indian Ministry of Health and Family Welfare declaring holidays to the states of Maharashtra, Gujarat, Uttar Pradesh and Sikkim in the wake of COVID-19.</t>
  </si>
  <si>
    <t xml:space="preserve"> Multiple posts shared repeatedly on Facebook state Android users in Australia have been automatically signed up to COVIDSafe, the government’s COVID-19 contact tracing app, through an application programming interface (API) operated by Google.</t>
  </si>
  <si>
    <t xml:space="preserve"> A video of a deer running along a beach has been viewed thousands of times in multiple Facebook posts alongside a claim it was filmed on a beach in Spain during the COVID-19 lockdown. Other posts claimed the clip was filmed in Sri Lanka or India during COVID-19 lockdowns in April 2020.</t>
  </si>
  <si>
    <t xml:space="preserve"> Recommendations of Dr. “González Ayala” are circulating on WhatsApp.</t>
  </si>
  <si>
    <t xml:space="preserve"> COVID-19 is fake and just a coverup for 5G technology.</t>
  </si>
  <si>
    <t xml:space="preserve"> The new coronavirus was patented by the Pasteur Institute.</t>
  </si>
  <si>
    <t xml:space="preserve"> “Coronavirus, nasa Pilipinas na (coronavirus, already in the Philippines)” – (Jan. 28)</t>
  </si>
  <si>
    <t xml:space="preserve"> 3,500 Italians potentially infected with the novel coronavirus arrived in Brazil in a cruise ship</t>
  </si>
  <si>
    <t xml:space="preserve"> Late herbalist known as “Dr. Sebi” was correct in saying viruses don’t exist.</t>
  </si>
  <si>
    <t xml:space="preserve"> “This image prove that a coronavirus vaccine for animals has existed since 2001. Do they think we’re complete fools?”</t>
  </si>
  <si>
    <t xml:space="preserve"> A video shows an evangelical pastor offering an invisible spiritual mask against COVID-19, H1N1 and HIV.</t>
  </si>
  <si>
    <t xml:space="preserve"> A soldier hugged his coronavirus-positive daughter by covering her in plastic.</t>
  </si>
  <si>
    <t xml:space="preserve"> A video shows chaos in London while coronavirus spreads.</t>
  </si>
  <si>
    <t xml:space="preserve"> Photo with a list of open community dining rooms in Bogotá.</t>
  </si>
  <si>
    <t xml:space="preserve"> Four men were tested positive to COVID-19 in Cameroon and ran away from the hospital.</t>
  </si>
  <si>
    <t xml:space="preserve"> A graphic purporting to detail health risks due to 5G-induced radiation has been published on various websites and shared hundreds of times on Facebook and Twitter. The image was shared as other hoaxes circulated claiming that COVID-19 is linked to the global rollout of 5G networks.</t>
  </si>
  <si>
    <t xml:space="preserve"> Says American NIAID director Dr. Anthony Fauci “stands to lose 100 million dollars on Bill Gates ‘vaccine’ for the coronavirus. Because he invested in this vaccine.”</t>
  </si>
  <si>
    <t xml:space="preserve"> COVID19 can be transmitted through mosquitoes.</t>
  </si>
  <si>
    <t xml:space="preserve"> A national radio claimed that the mayor of a municipality in Guatemala reported about 600 new cases of COVID-19.</t>
  </si>
  <si>
    <t xml:space="preserve"> President of the Chambers of Deputies of Brazil, Rodrigo Maia, ruled out a state of emergency bill in Februrary 2019.</t>
  </si>
  <si>
    <t xml:space="preserve"> Doctors in Japan advise people to drink water every 15 minutes to prevent an infection.</t>
  </si>
  <si>
    <t xml:space="preserve"> “Huge! Results From Breaking Chloroquine Study Show 100% Cure Rate For Patients Infected With The coronavirus.”</t>
  </si>
  <si>
    <t xml:space="preserve"> A video indicates one case of the coronavirus infects another 14 people.</t>
  </si>
  <si>
    <t xml:space="preserve"> North Korea will kill anyone who gets COVID-19.</t>
  </si>
  <si>
    <t xml:space="preserve"> Roti with stamp distributed during lockdown in India.</t>
  </si>
  <si>
    <t xml:space="preserve"> The image shows a daughter crying for her coronavirus infected mother who struggling for her life.</t>
  </si>
  <si>
    <t xml:space="preserve"> A video featuring aerial shots of futuristic skyscrapers, giant bridges and other landmarks has been shared thousands of times on Facebook with claims that it shows Wuhan, the central Chinese city where the novel coronavirus pandemic emerged in December 2019.</t>
  </si>
  <si>
    <t xml:space="preserve"> Doctor Vandana Tiwari who was a part of COVID-19 team was killed in a violence at Uttar Pradesh.</t>
  </si>
  <si>
    <t xml:space="preserve"> The Colombian city of Manizales had “its highest development peaks” after world wars.</t>
  </si>
  <si>
    <t xml:space="preserve"> Video of police in China taking into custody suspected COVID-19 patients in the country.</t>
  </si>
  <si>
    <t xml:space="preserve"> Two pictures showing an empty coffin each. The post says these pictures were taken in São Paulo and Amazonas, in Brazil, and they were being used to fake COVID-19 funerals.</t>
  </si>
  <si>
    <t xml:space="preserve"> Government of Colombia launched a survey on social media called “Return to face-to-face classes in schools and universities”.</t>
  </si>
  <si>
    <t xml:space="preserve"> Posts shared thousands of times on social media list a number of adverse health effects linked to wearing face masks.</t>
  </si>
  <si>
    <t xml:space="preserve"> A positive case of the 2019 novel coronavirus was “confirmed” to be found in Cebu province.</t>
  </si>
  <si>
    <t xml:space="preserve"> Nurses resigned due to COVID-19 because Jamati patients misbehaved with them.</t>
  </si>
  <si>
    <t xml:space="preserve"> This picture shows a mass grave that has been built in Milan to bury people that have died from COVID-19.</t>
  </si>
  <si>
    <t xml:space="preserve"> Bill Gates is working on an electronic chip to implant under human skin in order to locate and control people.</t>
  </si>
  <si>
    <t xml:space="preserve"> There are 59 positive coronavirus cases in Nagpur along with three doctors, one of whom is on ventilator.</t>
  </si>
  <si>
    <t xml:space="preserve"> A tweet from Donald Trump in 2009 said that he would ‘never let thousands of Americans die from a pandemic’.</t>
  </si>
  <si>
    <t xml:space="preserve"> Video of Mariano Rajoy, former prime minister, going for a run and breaking the quarantine.</t>
  </si>
  <si>
    <t xml:space="preserve"> Chinese scientists expelled from a Canadian microbiology lab took the novel coronavirus strain with them to China.</t>
  </si>
  <si>
    <t xml:space="preserve"> Says wearing face masks is more harmful to your health than going without one.</t>
  </si>
  <si>
    <t xml:space="preserve"> Calling 1-800-382-5277 or 1-800-746-6373 gives Americans information on their coronavirus stimulus checks.</t>
  </si>
  <si>
    <t xml:space="preserve"> There is no excess mortality in Germany according to the official data of the Office for Statistics.</t>
  </si>
  <si>
    <t xml:space="preserve"> Latvian opposition politician says government has given 250 million euros of COVID-19 crisis money to local millionaires and it should be given as helicopter money to evereybody instead.</t>
  </si>
  <si>
    <t xml:space="preserve"> A Facebook post claims that there is no COVID-19 pandemic.</t>
  </si>
  <si>
    <t xml:space="preserve"> Pigs are being burned alive in China to control the coronavirus.</t>
  </si>
  <si>
    <t xml:space="preserve"> A “Lithuanian doctor” gives advice to those potentially infected with the coronavirus.</t>
  </si>
  <si>
    <t xml:space="preserve"> An audio broadcast on Whatsapp indicates that garlic helps to overcome diseases such as the coronavirus.</t>
  </si>
  <si>
    <t xml:space="preserve"> Posts claim to show a picture of a Colombian doctor fighting COVID-19.</t>
  </si>
  <si>
    <t xml:space="preserve"> Amazon is delivering economic help in Venezuela because of the pandemic spread of COVID-19.</t>
  </si>
  <si>
    <t xml:space="preserve"> Should you take Ibuprofen to treat a fever from the coronavirus?</t>
  </si>
  <si>
    <t xml:space="preserve"> CNBC reported that “Coronavirus patients without symptoms aren’t driving the spread of the virus” based on remarks by a WHO official at a press briefing on 8 June 2020.</t>
  </si>
  <si>
    <t xml:space="preserve"> The Chinese government announced on official document “Garlic is a preventive food for Novel coronavirus.”</t>
  </si>
  <si>
    <t>No, a Hair Dryer Won’t Stop Coronavirus</t>
  </si>
  <si>
    <t xml:space="preserve"> UNICEF circular on coronavirus prevention.</t>
  </si>
  <si>
    <t xml:space="preserve"> This video shows a woman eating a bat soup in Wuhan.</t>
  </si>
  <si>
    <t xml:space="preserve"> Korean series My Secret Terrius predicted the outbreak in advance.</t>
  </si>
  <si>
    <t xml:space="preserve"> Congress MP Dr. Shashi Tharoor praised LDF government in Kerala, India for their COVID-19 relief work.</t>
  </si>
  <si>
    <t xml:space="preserve"> A video showing a pile of corpses in Italy.</t>
  </si>
  <si>
    <t xml:space="preserve"> WhatsApp text that says the Chinese created the coronavirus and that the main cities in China did not suffer from the pandemic.</t>
  </si>
  <si>
    <t xml:space="preserve"> Bihar’s Health Department has confirmed that poultry chicken is the source of coronavirus.</t>
  </si>
  <si>
    <t xml:space="preserve"> The weight of the virus causing COVID-19 is 0.85 attogram.</t>
  </si>
  <si>
    <t xml:space="preserve"> According to a certain document, there are infected cases in some areas of South Korea, but the Korean government is hiding the cases.</t>
  </si>
  <si>
    <t xml:space="preserve"> Indian State of Gujarat’s government constructed hospital for COVID-19 patients with 2,200 beds in just 6 days.</t>
  </si>
  <si>
    <t xml:space="preserve"> Consuming a cup of brown sugar per day can cure COVID-19, the disease caused by the novel coronavirus.</t>
  </si>
  <si>
    <t xml:space="preserve"> A video has been viewed hundreds of thousands of times in multiple posts on Facebook and Twitter in May 2020 alongside claims that it shows an intoxicated police officer in India after the government allowed liquor shops to reopen during the nationwide COVID-19 lockdown.</t>
  </si>
  <si>
    <t xml:space="preserve"> “This is COVID-19, not COVID-1, folks. And so you would think the people charged with the World Health Organization facts and figures would be on top of that.”</t>
  </si>
  <si>
    <t xml:space="preserve"> Singer Gusttavo Lima says ‘never saw a president being so humiliated by media outlets’.</t>
  </si>
  <si>
    <t xml:space="preserve"> News and media outlet ABP Majha, on the basis of an internal memo of South Central Railway, reported that a special train has been announced to take the stranded migrant workers home.</t>
  </si>
  <si>
    <t xml:space="preserve"> The coronavirus Aid, Relief, and Economic Security Act gives members of Congress a pay increase.</t>
  </si>
  <si>
    <t xml:space="preserve"> There are “15 minors admitted” because of COVID-19 in the Infanta Sofía Hospital in Madrid and three in the “Talavera hospital”.</t>
  </si>
  <si>
    <t xml:space="preserve"> Doctors in Italy have warned people to take off their shoes before entering a home as coronavirus can be carried on shoes</t>
  </si>
  <si>
    <t xml:space="preserve"> Ivermectin helps for the symptoms of coronavirus.</t>
  </si>
  <si>
    <t xml:space="preserve"> Several posts say that coronavirus deaths are linked to 5G technology.</t>
  </si>
  <si>
    <t xml:space="preserve"> Scientists claim the Wuhan coronavirus is an HIV-1 engineered “super weapon.”</t>
  </si>
  <si>
    <t xml:space="preserve"> “Dramatic: The infected in Italy are dying on the street.” The publication is accompanied by a photo.</t>
  </si>
  <si>
    <t xml:space="preserve"> COVID-19 case in Bettiah Jail.</t>
  </si>
  <si>
    <t xml:space="preserve"> Muslims came on the streets to disobey the lockdown and spread coronavirus.</t>
  </si>
  <si>
    <t xml:space="preserve"> A doctor in the Wuhan hospital was seen collapsing and later lost his life as a result of being infected from the coronavirus 2019-nCoV in front of patients and hospital staff.</t>
  </si>
  <si>
    <t xml:space="preserve"> Madagascar found a medicine for COVID-19 and will start distributing to the entire world.</t>
  </si>
  <si>
    <t xml:space="preserve"> If you wear a mask you breath in too much CO2 and have less oxygen. Humidity gathers in your lungs, this makes you sick.</t>
  </si>
  <si>
    <t xml:space="preserve"> A claim was made that India found a cure to coronavirus</t>
  </si>
  <si>
    <t xml:space="preserve"> A post has been shared multiple times on Facebook, Twitter and YouTube that claims consuming foods with a pH level above the pH level of the novel coronavirus could cure or prevent infection from the COVID-19 disease.</t>
  </si>
  <si>
    <t xml:space="preserve"> Japan is suffering a second wave of COVID-19 cases after lifting quarantine measures.</t>
  </si>
  <si>
    <t xml:space="preserve"> Positive tests for SARS-Cov-2 in recovered patients have shown reinfection.</t>
  </si>
  <si>
    <t xml:space="preserve"> Coronavirus is the least deadly virus.</t>
  </si>
  <si>
    <t xml:space="preserve"> Gargling with warm salt water can cure from the coronavirus.</t>
  </si>
  <si>
    <t xml:space="preserve"> China seeks approval from the court to kill over 20 000 coronavirus patients.</t>
  </si>
  <si>
    <t xml:space="preserve"> After the African Union expressed concerns about discrimination against Africans in Guangzhou, a video started circulating on Facebook and Twitter that purports to show a Kenyan couple involved in a fist fight with a Chinese couple in Wuhan.</t>
  </si>
  <si>
    <t xml:space="preserve"> Chinese eating octopus after surviving coronavirus.</t>
  </si>
  <si>
    <t xml:space="preserve"> Bahraini women escape from quarantine.</t>
  </si>
  <si>
    <t>Were Ventilators Found ‘Stashed’ in a Warehouse in New York?</t>
  </si>
  <si>
    <t xml:space="preserve"> A photo showing scores of green parrots sitting on sacks of grain has been shared thousands of times in multiple posts on Facebook and Twitter alongside a claim it was taken during a nationwide coronavirus lockdown in India.</t>
  </si>
  <si>
    <t xml:space="preserve"> The large migrant population that gathered in Mumbai belonged to the Muslim community</t>
  </si>
  <si>
    <t xml:space="preserve"> A Brazilian broker who works at Nasdaq has recored a video defending Brazilian president Jair Bolsonaro.</t>
  </si>
  <si>
    <t xml:space="preserve"> Harvard scientists explain: Here’s how you can cure the coronavirus yourself before the vaccine comes out and a WhatsApp message states: “The Ministry of Health has approved an immediate 350 euro reward for those staying home.” The first child that lost his life because of coronavirus.</t>
  </si>
  <si>
    <t xml:space="preserve"> A Facebook post by NEWSFLASHNG.COM posits that the late Mallam Abba Kyari died from ulcer and not coronavirus as is generally believed.</t>
  </si>
  <si>
    <t xml:space="preserve"> UNICEF’s advice on preventing COVID-19</t>
  </si>
  <si>
    <t xml:space="preserve"> Post in Lithuanian saying: “I don’t protect. I never put on a mask. I never disinfect my hands and I won’t. (but that doesn’t mean I don’t wash them!). Because I know. That this is a lie. The mask will not protect. The hands themselves create protection. The body itself knows that if you take care of it, it will be grateful to you and it will not cause you nonsense.”</t>
  </si>
  <si>
    <t xml:space="preserve"> An article claiming that wearing protective masks in open spaces would have severe collateral effects that could eventually lead to cancer.</t>
  </si>
  <si>
    <t xml:space="preserve"> Video of Muslims violating lockdown conditions in Old city (Hyderabad).</t>
  </si>
  <si>
    <t xml:space="preserve"> Jimmy Kimmel tweeted a video which said VP Mike Pence carried empty PPE boxes.</t>
  </si>
  <si>
    <t xml:space="preserve"> COVID-19 comes from rhino horns.</t>
  </si>
  <si>
    <t xml:space="preserve"> Video shows the effectiveness of face maks while sneezing using a spray can.</t>
  </si>
  <si>
    <t xml:space="preserve"> Coronavirus stays in the throat 4 days before reaching the lungs and gargling lukewarm water with vinegar and salt can kill it.</t>
  </si>
  <si>
    <t xml:space="preserve"> Renata Vasconcellos, one of Brazil’s most famous news anchor, contracted COVID-19.</t>
  </si>
  <si>
    <t xml:space="preserve"> A video has been viewed hundreds of thousands of times on Facebook, Twitter and YouTube which claims that eating papaya salad can help to prevent infection from the novel coronavirus, which causes the disease COVID-19.</t>
  </si>
  <si>
    <t xml:space="preserve"> The FBI raided a Jewish synagogue in New York that hoards N95 masks.</t>
  </si>
  <si>
    <t xml:space="preserve"> “Everyone is only dying of coronavirus now.”</t>
  </si>
  <si>
    <t xml:space="preserve"> Coronavirus patients develop lung fibrosis but you can diagnose by holding your breath.</t>
  </si>
  <si>
    <t xml:space="preserve"> The maps shows the cases by provinces in Turkey.</t>
  </si>
  <si>
    <t xml:space="preserve"> Coronavirus hits a 15% fatality rate.</t>
  </si>
  <si>
    <t xml:space="preserve"> Prolonged use of mask can cause hypoxia.</t>
  </si>
  <si>
    <t xml:space="preserve"> Video of women fleeing from a quarantine center during the current lockdown in Shivaji nagar, Bangalore.</t>
  </si>
  <si>
    <t xml:space="preserve"> The spread of the new coronavirus was planned by the Rockefellers years ago.</t>
  </si>
  <si>
    <t xml:space="preserve"> Scientists found that 80% of world population is immune to COVID-19.</t>
  </si>
  <si>
    <t xml:space="preserve"> Italian prime minister admits Italy is lost.</t>
  </si>
  <si>
    <t xml:space="preserve"> Elderly COVID-19 patients won’t have access to respirators</t>
  </si>
  <si>
    <t xml:space="preserve"> Having a patent on a virus means we have created the virus.</t>
  </si>
  <si>
    <t xml:space="preserve"> Actor Daniel Radcliffe tested positive for covid-19.</t>
  </si>
  <si>
    <t xml:space="preserve"> An image of a truck dumping fresh tomatoes onto an empty field has been shared thousands of times in multiple Sinhala-language Facebook posts which suggest it shows a scene in Sri Lanka. The posts claim it illustrates the government’s failure to help farmers to sell their produce during a coronavirus lockdown.</t>
  </si>
  <si>
    <t xml:space="preserve"> Brazilians lighting candles after PM Modi’s call to stand in solidarity against the coronavirus.</t>
  </si>
  <si>
    <t xml:space="preserve"> Russia has released 500 lions to enforce the quarantine for COVID-19.</t>
  </si>
  <si>
    <t xml:space="preserve"> CDC announces thennew coronavirus can survive on surfaces for up to 17 days.</t>
  </si>
  <si>
    <t xml:space="preserve"> Video showing a Muslim man throwing notes to spread coronavirus</t>
  </si>
  <si>
    <t xml:space="preserve"> The Cuban antiviral Interferon Alfa 2B is used in China to treat patients with the new coronavirus.</t>
  </si>
  <si>
    <t xml:space="preserve"> The new coronavirus created by China in a laboratory to “kill 1% of its population”.</t>
  </si>
  <si>
    <t xml:space="preserve"> Does vaping reduce your chances of getting the coronavirus?</t>
  </si>
  <si>
    <t xml:space="preserve"> Arbidol is a miracle cure for COVID-19.</t>
  </si>
  <si>
    <t xml:space="preserve"> North Korean leader will execute anyone who is infected with the new coronavirus.</t>
  </si>
  <si>
    <t xml:space="preserve"> Recent mob attack on West Bengal police due to the lockdown in Howrah.</t>
  </si>
  <si>
    <t xml:space="preserve"> A video of a woman who identifies herself as Isabel Bellostas Escudero, alleged “doctor” and “pediatric researcher,” who recommends the consumption of Vitamin C to prevent the coronavirus.</t>
  </si>
  <si>
    <t xml:space="preserve"> Indian Prime Minister Narendra Modi: China has no faith, no election and no freedom. China has only GDP but is losing it. Besides, nothing left in this country but violence and lies.</t>
  </si>
  <si>
    <t xml:space="preserve"> Video of Muslims applying their saliva to plates and spoons to spread the coronavirus disease.</t>
  </si>
  <si>
    <t xml:space="preserve"> 20 million Chinese people converted to Islam after it was proven that the coronavirus does not affect Muslims.</t>
  </si>
  <si>
    <t xml:space="preserve"> Purported advisories urging residents to stay indoors while national air force helicopters spray disinfectant over homes to kill off the novel coronavirus have been circulated online in Sri Lanka and the Philippines.</t>
  </si>
  <si>
    <t xml:space="preserve"> Radio host Rush Limbaugh compares novel coronavirus to “the common cold.”</t>
  </si>
  <si>
    <t xml:space="preserve"> France decided to end the quarantine due to its negative effect on the economy.</t>
  </si>
  <si>
    <t xml:space="preserve"> A list of precautions has been issued by the Indian Council of Medical Research (ICMR-Delhi) to stay safe from the COVID-19 virus.</t>
  </si>
  <si>
    <t xml:space="preserve"> Man collapses and dies on the road due to the novel coronavirus.</t>
  </si>
  <si>
    <t xml:space="preserve"> A photo of Wilson Witzel, governor of Rio de Janeiro, having lunch at a restaurant by the sea. On the caption, it says that while the population of Rio is in lockdown, the governor is enjoying a fancy meal in Angra dos Reis.</t>
  </si>
  <si>
    <t xml:space="preserve"> Video shows pigs buried alive.</t>
  </si>
  <si>
    <t xml:space="preserve"> Link between thrombosis and coronavirus “change all” current treatments for patients.</t>
  </si>
  <si>
    <t xml:space="preserve"> A photo claims that military vehicles are combating COVID-19 in Palermo, Italy.</t>
  </si>
  <si>
    <t xml:space="preserve"> Cannabis may prevent coronavirus from entering the body.</t>
  </si>
  <si>
    <t xml:space="preserve"> Artemisia herbal tea was certified by WHO as a cure for COVID-19.</t>
  </si>
  <si>
    <t xml:space="preserve"> A photo shows the novel coronavirus.</t>
  </si>
  <si>
    <t xml:space="preserve"> Coronavirus is a lie, it was caused by 5G and the goal is to implant the entire population with microchips.</t>
  </si>
  <si>
    <t xml:space="preserve"> Video shows Italy turning to Islam after giving up by the Italian authorities</t>
  </si>
  <si>
    <t xml:space="preserve"> Huawei stopped donating masks to Europe.</t>
  </si>
  <si>
    <t xml:space="preserve"> A post says that, on 3/22/20, 793 people died in Italy and included 232 kids.</t>
  </si>
  <si>
    <t xml:space="preserve"> An Italian deputy says that 96 percent of the deaths of coronavirus are for other diseases.</t>
  </si>
  <si>
    <t xml:space="preserve"> A video shows a meeting between American billionnaire Bill Gates and Senegalese president Macky Sall, who agreed to test COVID-19 vaccines in Senegal.</t>
  </si>
  <si>
    <t xml:space="preserve"> Green tea is effective in preventing infections.</t>
  </si>
  <si>
    <t xml:space="preserve"> Russian President Putin released 500 lions onto the streets to keep people indoors.</t>
  </si>
  <si>
    <t xml:space="preserve"> Two photos: one, of a swollen amygdala, the other, a healthy one. The caption says the first one is from a COVID-19 patient.</t>
  </si>
  <si>
    <t xml:space="preserve"> WHO establishes COVID-19 as a pandemic the day after receiving donations from Bill Gates.</t>
  </si>
  <si>
    <t xml:space="preserve"> Prolonged use of masks causes lack of oxygenation.</t>
  </si>
  <si>
    <t xml:space="preserve"> COVID-19 is a bacteria and not a virus according to a study by Italian doctors.</t>
  </si>
  <si>
    <t xml:space="preserve"> U.S. Speaker of the House Nancy Pelosi said she won’t pass new economic stimulus package unless senior citizens are excluded.</t>
  </si>
  <si>
    <t xml:space="preserve"> Asymptomatic people are very rarely contagious, said the WHO.</t>
  </si>
  <si>
    <t xml:space="preserve"> Former RBI governor Raghuram Rajan held IMF conference to roll out new economic recovery plan.</t>
  </si>
  <si>
    <t xml:space="preserve"> A video on Facebook and YouTube purports to show billionaire businessman Jack Ma praising China’s response to the outbreak of the novel coronavirus.</t>
  </si>
  <si>
    <t xml:space="preserve"> Prolonged use of mask causes hypoxia, oxygen deficiency, fatigue and loss of reflexes.</t>
  </si>
  <si>
    <t xml:space="preserve"> In 2015, the National Health Institute of the United States, under Barack Obama, gave 3.7 million dollars to the Institute of Virology in Wuhan.</t>
  </si>
  <si>
    <t xml:space="preserve"> Image showing actions taken by Italy on the beaches to reduce the spread of coronavirus infection.</t>
  </si>
  <si>
    <t xml:space="preserve"> A study by Spanish biologist Bartomeu Payeras i Cifre proves that there is a connection between 5G and outbreaks of the coronavirus.</t>
  </si>
  <si>
    <t xml:space="preserve"> Mosques and synagogues are the only holy places to be opened during French confinement.</t>
  </si>
  <si>
    <t xml:space="preserve"> Former Sri Lankan state minister Nalin Bandara was charged for making liquor at his Kuliyapitiya house.</t>
  </si>
  <si>
    <t xml:space="preserve"> A graphic video has been viewed tens of thousands of times in multiple posts on Facebook and Twitter alongside a claim it shows two Islamist extremists killing a Hindu man in the Indian state of Rajasthan during India’s COVID-19 lockdown.</t>
  </si>
  <si>
    <t xml:space="preserve"> Gargling with Betadine kills germs or reduces their numbers in the throat before they go down to the lungs, and a statement by Eleni Jamarely, professor of infectious diseases, claims that HIV is transmitted more easily from the new coronavirus through the spoon at communion.</t>
  </si>
  <si>
    <t xml:space="preserve"> Video of people of Italy saying goodbye to the world by standing outside a masjid in Milan as they couldn’t control the spread of COVID-19 (SARS-COV-2) virus.</t>
  </si>
  <si>
    <t xml:space="preserve"> Davao City Mayor Sara Duterte said that local government units (LGUs) should be blamed for why the P200-billion cash assistance has not reached constituents.</t>
  </si>
  <si>
    <t xml:space="preserve"> “Bill Gates Explains That The COVID Vaccine Will Use Experimental Technology And Permanently Alter Your DNA”.</t>
  </si>
  <si>
    <t xml:space="preserve"> U.S. Rep. Ilhan Omar said she wants Americans to wear traditional Muslim coverings to avoid spreading the coronavirus.</t>
  </si>
  <si>
    <t xml:space="preserve"> An image shared on Facebook proves that US Army planes have dropped on Italy capsules containing COVID-19 to poison Italians.</t>
  </si>
  <si>
    <t xml:space="preserve"> The coronavirus has been “released” by China […] it was purposely propagated by the Chinese themselves.</t>
  </si>
  <si>
    <t xml:space="preserve"> Video shows Italian people greeting and clapping for China during the COVID-19 emergency.</t>
  </si>
  <si>
    <t xml:space="preserve"> The most affected areas of coronavirus are at a latitude of 40 degrees.</t>
  </si>
  <si>
    <t xml:space="preserve"> “Rivers in Oklahoma are full of catfish carrying the virus.”</t>
  </si>
  <si>
    <t xml:space="preserve"> Myrtle Beach, South Carolina, reported 220,000 new coronavirus cases in 72 hours.</t>
  </si>
  <si>
    <t xml:space="preserve"> Migrant worker caught venturing out at night and robbing during lockdown.</t>
  </si>
  <si>
    <t xml:space="preserve"> Photo shows a man was cured of COVID-19 by hydroxychloroquine.</t>
  </si>
  <si>
    <t xml:space="preserve"> SO2 map proves the massive human cremation in Wuhan.</t>
  </si>
  <si>
    <t xml:space="preserve"> Kitchen foods plus morning sunshine can prevent and cure coronavirus.</t>
  </si>
  <si>
    <t xml:space="preserve"> A vaccine for the new coronavirus has been created by US scientists and will be ready to use from next Sunday.</t>
  </si>
  <si>
    <t xml:space="preserve"> Indian government is giving 5000 rupees as relief funds for every citizen during the lockdown.</t>
  </si>
  <si>
    <t xml:space="preserve"> A photo shows two military vehicles transported by a truck on the highway, near Paris, to be used for the French population’s confinement.</t>
  </si>
  <si>
    <t xml:space="preserve"> Singapore defeated the coronavirus in just 20 days without a single death.</t>
  </si>
  <si>
    <t xml:space="preserve"> A pavilion will be opened in Fraga (Huesca) due to an increase in the number of COVID-19 cases.</t>
  </si>
  <si>
    <t xml:space="preserve"> Boldo tea can cure COVID-19 in three hours.</t>
  </si>
  <si>
    <t xml:space="preserve"> An article attributes to the UN Secretary General, Antonio Guterres, a supposed call to create a global government with a single leader.</t>
  </si>
  <si>
    <t xml:space="preserve"> China killed pigs over fear of coronavirus.</t>
  </si>
  <si>
    <t xml:space="preserve"> “All Missouri businesses can open Monday, May 4, under our new Order as long as new guidelines are followed.”</t>
  </si>
  <si>
    <t xml:space="preserve"> Countries without 5G are free from coronavirus</t>
  </si>
  <si>
    <t xml:space="preserve"> The disaster management act in India prohibits posting messages regarding COVID-19 and would attract punishment to those who don’t obey.</t>
  </si>
  <si>
    <t xml:space="preserve"> Women’s inhouse gatherings are banned due to the outbreak.</t>
  </si>
  <si>
    <t xml:space="preserve"> President Donald Trump implemented “a travel ban that just didn’t work, 400,000 people got in from those countries that were subject to the restrictions.”</t>
  </si>
  <si>
    <t xml:space="preserve"> An article claims that a nearly $50 million United Nations humanitarian aid package to Ecuador is conditional on the South American country legalizing abortions.</t>
  </si>
  <si>
    <t xml:space="preserve"> A recipe for homemade alcohol: Mix 3 parts of ethanol with 1 part of water.</t>
  </si>
  <si>
    <t xml:space="preserve"> In North Carolina, “you can be charged with a class H felony for wearing a mask and concealed carrying.”</t>
  </si>
  <si>
    <t xml:space="preserve"> Use of air conditioning will be banned in Turkey because it increases the spread of the new coronavirus.</t>
  </si>
  <si>
    <t xml:space="preserve"> A 2015 study is the proof that SARS-CoV-2 was made in a lab from combining two other viruses and that was the way it spread.</t>
  </si>
  <si>
    <t xml:space="preserve"> 5G mobile networks are linked to the coronavirus outbreak.</t>
  </si>
  <si>
    <t>Did the TV Show ‘My Secret Terrius’ Predict Coronavirus?</t>
  </si>
  <si>
    <t>Does ‘Every Election Year’ Have a Coinciding Disease?</t>
  </si>
  <si>
    <t xml:space="preserve"> A fake quote of Vice President Leni Robredo suggesting to “inhale cough back” to prevent the spread of the 2019 novel coronavirus.</t>
  </si>
  <si>
    <t xml:space="preserve"> Goodwill Industries International has fired all its employees because of the coronavirus pandemic.</t>
  </si>
  <si>
    <t xml:space="preserve"> Indian opposition leader Rahul Gandhi suggested that schools and colleges should reopen from 1st June on an odd-even basis.</t>
  </si>
  <si>
    <t xml:space="preserve"> Pigeon feces slurry can cure coronavirus.</t>
  </si>
  <si>
    <t xml:space="preserve"> RSS (a right-wing group in India) chief Mohan Bhagwat said that coronavirus has shaken his belief in religion.</t>
  </si>
  <si>
    <t xml:space="preserve"> This is a map of India redesigned by an American CEO where he marked the Indian states population which is almost equal to population of some of the countries. He tried to explain to his employees that India is indirectly handling COVID-19 situation of so many countries.</t>
  </si>
  <si>
    <t xml:space="preserve"> Kalonji seeds (Nigella Seeds) contain hydroxychloroquine and can help cure COVID-19.</t>
  </si>
  <si>
    <t xml:space="preserve"> Charles de Gaulle aircraft carrier’s marines have been cured from COVID-19 thanks to chloroquine.</t>
  </si>
  <si>
    <t xml:space="preserve"> A Kenyan senator is giving away cash to all Kenyan citizens to help them through the COVID-19 outbreak.</t>
  </si>
  <si>
    <t xml:space="preserve"> The mayor of Guayaquil in Ecuador lied about her health condition</t>
  </si>
  <si>
    <t xml:space="preserve"> WHO says Ibuprofen drugs can make the coronavirus live longer.</t>
  </si>
  <si>
    <t xml:space="preserve"> Coronavirus was discovered by Ali Mohamed Zaki in 2012.</t>
  </si>
  <si>
    <t xml:space="preserve"> Christine Lagarde says the elderly are living too long.</t>
  </si>
  <si>
    <t xml:space="preserve"> NY Governor Andrew Cuomo did not reject buying 16,000 ventilators in 2015.</t>
  </si>
  <si>
    <t xml:space="preserve"> A picture claiming that the UN would have accused the Italian government of “violating human rights” during the COVID-19 lockdown.</t>
  </si>
  <si>
    <t xml:space="preserve"> A video of a television presenter where she says “thank God things get complicated” referring to the coronavirus in Germany.</t>
  </si>
  <si>
    <t xml:space="preserve"> COVID-19 mass vaccine in Senegal that began in West Africa killed the first seven children who received it.</t>
  </si>
  <si>
    <t xml:space="preserve"> Helicopters Are Spraying Disinfectants To Try To Eradicate coronavirus.</t>
  </si>
  <si>
    <t xml:space="preserve"> 90 percent of violence against women calls to 911 in Mexico are not true.</t>
  </si>
  <si>
    <t xml:space="preserve"> The use of 3 drugs for respiratory disease vía nebulization helps to the treatment for COVID-19.</t>
  </si>
  <si>
    <t xml:space="preserve"> The Disaster Management Act 2005 is going to be implemented in India; no citizen is allowed to post any update or share any forward related to COVID-19.</t>
  </si>
  <si>
    <t xml:space="preserve"> Video shows that those who do not obey the curfew in India are punished by being placed with COVID-19 patients.</t>
  </si>
  <si>
    <t xml:space="preserve"> Indian Council of Medical Research and a hospital in Delhi have come up with a 21 point list for preventing COVID-19 in the future.</t>
  </si>
  <si>
    <t xml:space="preserve"> Palm oil is a simple solution for coronavirus</t>
  </si>
  <si>
    <t xml:space="preserve"> Facebook post claiming that the government of Germany is giving €300 bonus a month for every child with their €130 billion stimulus package following the COVID-19 crisis.</t>
  </si>
  <si>
    <t xml:space="preserve"> Philippines President Rodrigo Duterte said he has been warning of the COVID-19 “since the beginning.”</t>
  </si>
  <si>
    <t xml:space="preserve"> Hot bathes and sweating treatments can cure the disease; the virus dies at 40 degrees and the immune system gets stronger with every degree of fever.</t>
  </si>
  <si>
    <t xml:space="preserve"> Claim that scientists from John Hopkins University say that one can protect oneself against the new coronavirus with warm water and Listerine.</t>
  </si>
  <si>
    <t xml:space="preserve"> Bill Gates predicted coronavirus.</t>
  </si>
  <si>
    <t>No, Holding Your Breath is Not a ‘Simple Self-Check’ for Coronavirus</t>
  </si>
  <si>
    <t>Does This Restaurant Receipt Show a COVID-19 Surcharge?</t>
  </si>
  <si>
    <t xml:space="preserve"> Vitamin C is a miracle cure for the novel coronavirus.</t>
  </si>
  <si>
    <t xml:space="preserve"> A Jordanian health minister testifies before the millions, telling the world the truth about Covid-19.</t>
  </si>
  <si>
    <t xml:space="preserve"> A kid was named “Gattel Covid” after the Ministry of Health’s subsecretary and the name of the disease.</t>
  </si>
  <si>
    <t xml:space="preserve"> Loss of smell as a symptom of COVID-19 has not been demonstrated.</t>
  </si>
  <si>
    <t xml:space="preserve"> McDonald’s offers Combo Coupons in Mexico because of COVID-19.</t>
  </si>
  <si>
    <t xml:space="preserve"> A conpiracy theory about a news report from the correspondent in Finland for the Swedish public service TV.</t>
  </si>
  <si>
    <t xml:space="preserve"> Popular Indian film actor John Abraham was caught violating lockdown while roaming in his Lamborghini.</t>
  </si>
  <si>
    <t xml:space="preserve"> A person died of hematemesis in Beitou. He was then diagnosed with 2019n-Cov. Wear a mask in Taipei.</t>
  </si>
  <si>
    <t xml:space="preserve"> A list of precautions issued by the Indian Council of Medical Research (ICMR-Delhi) to stay safe from the COVID-19 virus.</t>
  </si>
  <si>
    <t xml:space="preserve"> An image of a man carrying his old mother on his back shows migrants travelling to their homes in India, amidst lockdown.</t>
  </si>
  <si>
    <t xml:space="preserve"> Australian hospital staff rolled in a Wilson volleyball to keep Tom Hanks company in quarantine.</t>
  </si>
  <si>
    <t xml:space="preserve"> Coronavirus vaccine just around the corner. Numerous Danish news reports stating that all kinds of vaccines are just about ready.</t>
  </si>
  <si>
    <t xml:space="preserve"> The WHO announced that among many medicines, the best coronavirus killer is nicotine.</t>
  </si>
  <si>
    <t xml:space="preserve"> IPhoto shows people falling dead on Italian streets from COVID-19.</t>
  </si>
  <si>
    <t xml:space="preserve"> Claim that says the only effective cure for novel coronavirus is simple herbal tea.</t>
  </si>
  <si>
    <t xml:space="preserve"> Coronavirus life span in a single place is 8 hours, and the Janata Curfew in India is for 14 hours. Thanks to 12 hours of Janata Curfew, the virus will be killed.</t>
  </si>
  <si>
    <t xml:space="preserve"> The “proper” way to wear a surgical mask is blue side out if you are sick and white side out if you do not want to be infected by the virus.</t>
  </si>
  <si>
    <t xml:space="preserve"> Cristiano Ronaldo bought private island to escape coronavirus.</t>
  </si>
  <si>
    <t xml:space="preserve"> Onion could be used to cure COVID-19, as it did for the Spanish Flu in 1918.</t>
  </si>
  <si>
    <t xml:space="preserve"> Green or black tea with lemon and two spoons of fennel flower cures COVID-19.</t>
  </si>
  <si>
    <t xml:space="preserve"> Influenza and coronavirus vaccines are more likely to cause upper respiratory tract infections. All COVID-19 tests shows positive result.</t>
  </si>
  <si>
    <t xml:space="preserve"> “Italians remove EU flag and put the flag of the PR of China,” the headline says, suggesting that such a phenomenon is happening in Italy … people are removing the flag of the European Union and are replacing it with the Chinese flag.</t>
  </si>
  <si>
    <t xml:space="preserve"> In the video, the woman who is asking to take the coronavirus seriously is the wife of the Prime Minister of Canada.</t>
  </si>
  <si>
    <t xml:space="preserve"> Video shows migrants vandalizing public property in Surat during the COVID-19 lockdown.</t>
  </si>
  <si>
    <t xml:space="preserve"> A news story by Italian TV RAI proves coronavirus was created in lab by Chinese government.</t>
  </si>
  <si>
    <t xml:space="preserve"> This is a person with coronavirus in Calella, Barcelona (2/13/20).</t>
  </si>
  <si>
    <t xml:space="preserve"> A French doctor is quoted as saying that US billionaire Bill Gates wants to sell a COVID-19 vaccine in Africa, but it’s poisonous and will “destroy” Africa.</t>
  </si>
  <si>
    <t xml:space="preserve"> Video shows a baby was delivered with its amniotic sac because the mother has COVID-19.</t>
  </si>
  <si>
    <t xml:space="preserve"> “Entire city of Mumbai will be under military lockdown for 10 days starting from Saturday. So please stock everything. Only milk and medicine will be available.”</t>
  </si>
  <si>
    <t xml:space="preserve"> Donald Trump announced that Roche will launch a vaccine for coronavirus next Sunday.</t>
  </si>
  <si>
    <t xml:space="preserve"> A photo shows what COVID-19 does in the throat.</t>
  </si>
  <si>
    <t xml:space="preserve"> A doctor named Leslie Chow discovered the coronavirus and died after contact with coronavirus patients.</t>
  </si>
  <si>
    <t xml:space="preserve"> An armored vehicle was so full of corpses that it slipped off a trailer.</t>
  </si>
  <si>
    <t xml:space="preserve"> A video shows Chinese people celebrating overthrowing the coronavirus.</t>
  </si>
  <si>
    <t xml:space="preserve"> India has developed a treatment for coronavirus.</t>
  </si>
  <si>
    <t xml:space="preserve"> COVID-19 Breeds Rapidly In Toilet Paper.</t>
  </si>
  <si>
    <t xml:space="preserve"> Audio message warns of the arrival of COVID-19 at Suba hospital in Columbia.</t>
  </si>
  <si>
    <t xml:space="preserve"> Tedros Adhanom Ghebreyesus, Director-General of the WHO, is against social distancing.</t>
  </si>
  <si>
    <t xml:space="preserve"> Abascal and Casado have voted to fire Spanish workers who became ill due to COVID-19.</t>
  </si>
  <si>
    <t xml:space="preserve"> A situation update allegedly from Kenya’s Citizen TV stating the number of COVID-19 cases.</t>
  </si>
  <si>
    <t xml:space="preserve"> Wearing a mask during an extended period leads to a lack of oxygen called “hypoxia”.</t>
  </si>
  <si>
    <t xml:space="preserve"> Pandemics occur every 100 years. It is called a new world order. They reduce the world population.</t>
  </si>
  <si>
    <t xml:space="preserve"> This is an image of a suspected coronavirus vaccine causing COVID-19.</t>
  </si>
  <si>
    <t xml:space="preserve"> A video with a group of people cutting the bodies of various carcasses and vultures crowding around them to feed. In the text included in the video, the following is said: “This is what the media does not want you to know, in Asia they do not know what to do with so many deaths due to the coronavirus, they bury them, they burn them and now they give them to them feeding the vultures.”</t>
  </si>
  <si>
    <t xml:space="preserve"> The novel coronavirus is not a new virus.</t>
  </si>
  <si>
    <t xml:space="preserve"> Says Nancy Pelosi’s “daughter is on the board of the Kennedy Center so that’s why it was so important to send them all that money.”</t>
  </si>
  <si>
    <t xml:space="preserve"> Having 14 face masks is enough. They can be reused every 14 days since the incubation period is 14 days.</t>
  </si>
  <si>
    <t xml:space="preserve"> Claim that Fox news said that Trump tested positive for COVID-19.</t>
  </si>
  <si>
    <t xml:space="preserve"> Italian people are throwing their money, now useless because of COVID-19, in the street.</t>
  </si>
  <si>
    <t xml:space="preserve"> The number of COVID-19 deaths in Ceará state, Brazil, fell by 90% after an operation by the federal police to investigate frauds with the death toll.</t>
  </si>
  <si>
    <t xml:space="preserve"> “FREE HORSES!!!! 52 thoroughbred horses need homes. Will go to Sugarcreek this Sat. for slaughter. Gentleman died due to COVID-19 and his son wants nothing to do with them.”</t>
  </si>
  <si>
    <t xml:space="preserve"> Person who fainted at a subway station has COVID-19.</t>
  </si>
  <si>
    <t xml:space="preserve"> Claim that the Jordanian Health minister says COVID-19 is a conspiracy in a video.</t>
  </si>
  <si>
    <t xml:space="preserve"> 35 Italians tourists don’t want to leave Ethiopia and go back in Italy because of the coronavirus.</t>
  </si>
  <si>
    <t xml:space="preserve"> Manir Hossain, a 23-year-old man from India’s Tripura, died in a hospital in Malaysia due to the new coronavirus.</t>
  </si>
  <si>
    <t xml:space="preserve"> A WhatsApp message that the European Union wants to relax vaccination regulations so that the COVID-19 vaccine is available more quickly since “Gates and his accomplices seem to be in a rush to administer it” although “it probably equates to a genocide”.</t>
  </si>
  <si>
    <t xml:space="preserve"> There has been vaccine for coronavirus (COVID-19) since 2001.</t>
  </si>
  <si>
    <t xml:space="preserve"> Models projecting COVID-19 deaths “are talking about without mitigation.”</t>
  </si>
  <si>
    <t xml:space="preserve"> The article claims that two anesthesiologists, spouses working in Sistina Hospital in North Macedonia with the most at-risk patients, sent a message to stay home.</t>
  </si>
  <si>
    <t xml:space="preserve"> Says Nancy Pelosi tried “once again” to include abortion funding in the latest coronavirus bill.</t>
  </si>
  <si>
    <t xml:space="preserve"> Social media posts and online articles shared tens of thousands of times claim that the foundation of billionaire philanthropist Bill Gates tested a polio vaccine in India that left at least 490,000 children paralyzed.</t>
  </si>
  <si>
    <t xml:space="preserve"> Image of an old man carrying his mother and walking claimed to be migrants walking home due to the lockdown.</t>
  </si>
  <si>
    <t xml:space="preserve"> A video has been viewed tens of thousands of times in multiple Facebook, Instagram and YouTube posts which claim it shows people in China toppling a 5G tower because of fears that it cause the novel coronavirus.</t>
  </si>
  <si>
    <t xml:space="preserve"> COVID-19 stimulus checks are an advance on 2020 tax refunds.</t>
  </si>
  <si>
    <t xml:space="preserve"> According to WHO, no vegetarian has been affected by coronavirus because it needs animal fat in the body to survive.</t>
  </si>
  <si>
    <t xml:space="preserve"> 23 new COVID-19 cases confirmed in Mombasa.</t>
  </si>
  <si>
    <t xml:space="preserve"> A video clip by U.S. Television station WCVB virtual channel 5 is being shared on messaging platform WhatsApp as proof that the US has allegedly arrested “the man who manufactured and sold the coronavirus to China.”</t>
  </si>
  <si>
    <t xml:space="preserve"> The largest hole in the ozone layer over the Arctic region has healed due to the COVID-19 lockdown.</t>
  </si>
  <si>
    <t xml:space="preserve"> Romanian president Klaus Iohannis says a school reopened in France for an experiment and it failed. Many pupils were positive.</t>
  </si>
  <si>
    <t xml:space="preserve"> Former Iraqi President Saddam Hussein talks about the coronavirus.</t>
  </si>
  <si>
    <t xml:space="preserve"> A video has been viewed thousands of times in multiple posts on Facebook and YouTube alongside a claim it shows an empty church in Italy after almost all of its congregants died from the novel coronavirus.</t>
  </si>
  <si>
    <t xml:space="preserve"> A photo of three nurses forced to wear trash bags as protection against novel coronavirus in Brazil.</t>
  </si>
  <si>
    <t xml:space="preserve"> Are people dying in the streets like Ecuador?</t>
  </si>
  <si>
    <t xml:space="preserve"> Trump says that as president he has “total” authority to re-open states amid the COVID-19 pandemic.</t>
  </si>
  <si>
    <t xml:space="preserve"> Amitabh Bachchan gave 500 million rupees to the Mumbai government to fight the coronavirus.</t>
  </si>
  <si>
    <t xml:space="preserve"> People who are sick with coronavirus continue to be injected with sea water. Many have been saved.</t>
  </si>
  <si>
    <t xml:space="preserve"> The army is requisitioning coronavirus protection material in Catalonia.</t>
  </si>
  <si>
    <t xml:space="preserve"> Video of COVID-19 infected woman from East Manipur.</t>
  </si>
  <si>
    <t xml:space="preserve"> Video showing dead bodies of coronavirus patients in Osmania Hospital’s mortuary.</t>
  </si>
  <si>
    <t xml:space="preserve"> It is not pneumonia but thrombosis that kills. From today patients with coronavirus are given heparin.</t>
  </si>
  <si>
    <t xml:space="preserve"> An ancient Egyptian food consisting of dry Corchorus Olitorius with lemon and garlic can prevent and cure COVID-19.</t>
  </si>
  <si>
    <t xml:space="preserve"> Government on India’s plan for exiting the lockdown in five phases.</t>
  </si>
  <si>
    <t xml:space="preserve"> Taiwan is running out of gauze because all gauzes are manufactured in China.</t>
  </si>
  <si>
    <t xml:space="preserve"> A photo shows a memo from the World Health Organization on the protocol and procedure of lockdown periods in India.</t>
  </si>
  <si>
    <t xml:space="preserve"> “Georgian blood is unique. It may prove useful to fight COVID-19″. According to the article, doctor Dick Longballs from the Virology Research Center in the city of Hartford, the U.S. state of Connecticut, who is involved in developing a vaccine against COVID-19, discovered that Georgian blood contains special particles.</t>
  </si>
  <si>
    <t xml:space="preserve"> “OSHA says masks don’t work” to reduce COVID-19 transmission “and violate OSHA oxygen levels.”</t>
  </si>
  <si>
    <t xml:space="preserve"> The WHO is offering monetary help to buy medicines and food during the emergency.</t>
  </si>
  <si>
    <t xml:space="preserve"> Posts that are circulating on Facebook say that people need to eat alkaline food in order to prevent a novel coronavirus infection.</t>
  </si>
  <si>
    <t xml:space="preserve"> The word “coronavirus” on disinfecting spray reaffirms that the virus was known before the outbreak and could be planned.</t>
  </si>
  <si>
    <t xml:space="preserve"> Video showing how Germans are converting to Islam in large numbers.</t>
  </si>
  <si>
    <t xml:space="preserve"> Video shows trucks in Brazil discarding food lost due to isolation.</t>
  </si>
  <si>
    <t xml:space="preserve"> Gargling with warm water and salt or vinegar eliminates the coronavirus.</t>
  </si>
  <si>
    <t xml:space="preserve"> Video shows lockdown and social distancing violation outside a liquor shop in Delhi.</t>
  </si>
  <si>
    <t xml:space="preserve"> Viral video shows a man having great difficulty breathing. Even the medical team keeps a safe distance from this man. These videos are shared as a patient suffering from COVID-19.</t>
  </si>
  <si>
    <t xml:space="preserve"> An image of the Argentinian President Alberto Fernández with officials during the pandemic without masks and without respecting social distancing.</t>
  </si>
  <si>
    <t xml:space="preserve"> A Chinese market caused the new coronavirus (video).</t>
  </si>
  <si>
    <t xml:space="preserve"> It was claimed that the BCG vaccine, given to all Indians mandatorily after birth, makes them immune to coronavirus.</t>
  </si>
  <si>
    <t xml:space="preserve"> Asian giant hornet have been killing people in several countries, in an attack worse than the COVID-19 pandemic.</t>
  </si>
  <si>
    <t xml:space="preserve"> Iran’s deputy Health Minister: This year we have had 13,200 flu cases which caused the death of 108 people. Our population is a fourth of the U.S. population. Last year, they had 28 million flu cases which resulted in 16,000 deaths. Yet nobody is restricting travel.</t>
  </si>
  <si>
    <t xml:space="preserve"> Posts shared on Facebook and WhatsApp claim a South African hospital found that traces of the novel coronavirus had survived on the surface of fresh food items for 12 hours during lab tests.</t>
  </si>
  <si>
    <t xml:space="preserve"> Wuhan has imposed a second lockdown after a resurgence of COVID-19 cases.</t>
  </si>
  <si>
    <t xml:space="preserve"> Utility companies Manila Electric Company (Meralco) and Maynilad Water Services Inc are waiving their billings for March 2020 due to the coronavirus crisis.</t>
  </si>
  <si>
    <t xml:space="preserve"> Israel does not have COVID-19 deaths thanks to a cure made of baking soda with lemon.</t>
  </si>
  <si>
    <t xml:space="preserve"> A card claiming to exempt the holder from wearing a face mask in public the real deal, sanctioned by the government.</t>
  </si>
  <si>
    <t xml:space="preserve"> A NYC Man With Suspected coronavirus Drops Dead in the Middle of the Street.</t>
  </si>
  <si>
    <t xml:space="preserve"> Drinking sips of water prevents the new coronavirus.</t>
  </si>
  <si>
    <t xml:space="preserve"> A video clip shows the hanging bodies of a mother and child who have committed suicide in Gujarat because they did not have food during the current COVID-19  lockdown.</t>
  </si>
  <si>
    <t xml:space="preserve"> Queensland issued travel warning for Wuhan and Chinese-populated areas in Australia.</t>
  </si>
  <si>
    <t xml:space="preserve"> People driving cars and motorcycles without masks will receive traffic tickets in Brazil.</t>
  </si>
  <si>
    <t xml:space="preserve"> Only certain face masks are effective and others, such as cloth masks, are not.</t>
  </si>
  <si>
    <t xml:space="preserve"> In France, Mulhouse’s ice rink has been converted into a morgue.</t>
  </si>
  <si>
    <t xml:space="preserve"> Helicopters will spray Spanish cities to disinfect them from coronaviruses.</t>
  </si>
  <si>
    <t xml:space="preserve"> Video of a girl dying of coronavirus.</t>
  </si>
  <si>
    <t xml:space="preserve"> A chart shows how the Bolivian government received more than 500 million dollars to combat COVID-19.</t>
  </si>
  <si>
    <t xml:space="preserve"> Masks are useless, even harmful.</t>
  </si>
  <si>
    <t xml:space="preserve"> The new coronavirus is artificial and has been created in the British labs.</t>
  </si>
  <si>
    <t xml:space="preserve"> Denmark has more coronavirus cases per capita than China.</t>
  </si>
  <si>
    <t xml:space="preserve"> Chinese President Xi Jinping visited Muslims to understand why they are not contracting COVID-19.</t>
  </si>
  <si>
    <t xml:space="preserve"> The list shows the medicines issued by a doctor in Gangaram (India) hospital to alleviate coronavirus symptoms.</t>
  </si>
  <si>
    <t xml:space="preserve"> A picture of Tiago Leifert, host of Big Brother Brazil, with a group of Globo employees in a restaurant. The caption states that while Globo advocates for lockdown, its employees are hanging out in fancy restaurants during the COVID-19 epidemic.</t>
  </si>
  <si>
    <t xml:space="preserve"> Rapper Eminem contacted coronavirus.</t>
  </si>
  <si>
    <t xml:space="preserve"> Alcoholic gel left in the sunlight in a car made the car door melt, as this picture shows.</t>
  </si>
  <si>
    <t xml:space="preserve"> A widely shared image on social media of people dressed in military fatigues walking through Clapham Junction claims to be proof that the government is locking down the area or London more widely because of the new coronavirus.</t>
  </si>
  <si>
    <t xml:space="preserve"> A video shows coronavirus patients at an airport in China and gauges how serious the situation is.</t>
  </si>
  <si>
    <t xml:space="preserve"> An image has been shared thousands of times in multiple posts on Twitter and Facebook which claim it shows overgrown shrubs at a theme park in Malaysia during a coronavirus lockdown.</t>
  </si>
  <si>
    <t xml:space="preserve"> U.S. Vice President Mike Pence delivered empty boxes of PPE to a hospital as a publicity stunt.</t>
  </si>
  <si>
    <t xml:space="preserve"> Kazakhstanis could have had the coronavirus in the fall or winter 2019, but due to the lack of test systems at that time, the disease remained undetected.</t>
  </si>
  <si>
    <t xml:space="preserve"> This video of the French education minister answering a TV interview from its water closet is authentic.</t>
  </si>
  <si>
    <t xml:space="preserve"> “Since the reopening of (the state of Georgia), we’ve seen our COVID rate skyrocket by 40%.”</t>
  </si>
  <si>
    <t xml:space="preserve"> Tanzania has developed a coronavirus drug called COVIDOL that can cure COVID-19.</t>
  </si>
  <si>
    <t xml:space="preserve"> Image of police punishing people in Indian state of Assam for violating the curfew.</t>
  </si>
  <si>
    <t xml:space="preserve"> Medical University in Vienna has published a study about Ibuprofen and coronavirus.</t>
  </si>
  <si>
    <t xml:space="preserve"> During the coronavirus crisis, Danes are eagerly googling words like “divorce lawyer” and “divorce papers”, Danish media writes.</t>
  </si>
  <si>
    <t xml:space="preserve"> Gargling with baking soda and hot water kills the coronavirus.</t>
  </si>
  <si>
    <t xml:space="preserve"> You should wear the colored side of the mask on the outside when you are sick and the white side on the outside when you are healthy.</t>
  </si>
  <si>
    <t xml:space="preserve"> Leader of North Korea Kim Jong-Un visits an infected woman without wearing a mask.</t>
  </si>
  <si>
    <t xml:space="preserve"> Says Nostradamus predicted the coronavirus in a 1551 passage about a plague spreading from the east.</t>
  </si>
  <si>
    <t xml:space="preserve"> There are one hundred children infected with COVID-19 in the main hospital in Lima.</t>
  </si>
  <si>
    <t xml:space="preserve"> A Dutch minister said that “giving money to Portuguese politicians is like putting a cat in a sardines basket”.</t>
  </si>
  <si>
    <t xml:space="preserve"> Ratan Tata, Indian industrialist spoke about how the Indian economy would bounce back and that he did not believe experts predicting a slowdown.</t>
  </si>
  <si>
    <t xml:space="preserve"> A claim that a trolley collector at a supermarket in the Australian state of New South Wales tested positive for the novel coronavirus in March 2020 has been shared hundreds of times in multiple posts on Facebook.</t>
  </si>
  <si>
    <t xml:space="preserve"> Eight COVID-19 patients in Ghana have recovered.</t>
  </si>
  <si>
    <t xml:space="preserve"> A photo of coffins of dead people as a result of the new coronavirus.</t>
  </si>
  <si>
    <t xml:space="preserve"> The vaccine against the new coronavirus has existed since 2001.</t>
  </si>
  <si>
    <t xml:space="preserve"> Walmart, Amazon, Kroger, Target and Costco stores — while staying open during the COVID-19 pandemic — “have not had any reported cases” of employees contracting the coronavirus.</t>
  </si>
  <si>
    <t xml:space="preserve"> President of Madagascar Andry Rajoelina asked African countries to leave World Health Organization.</t>
  </si>
  <si>
    <t xml:space="preserve"> Ireland is in the first phase of a lockdown sequence.</t>
  </si>
  <si>
    <t xml:space="preserve"> “It is not safe to receive a letter or a package from China.”</t>
  </si>
  <si>
    <t xml:space="preserve"> According to Art. 116 of the Constitution, a “state of emergency” will be implemented in Mexico that will limit the free movement of people to combat the #COVID-19 epidemic.</t>
  </si>
  <si>
    <t xml:space="preserve"> There is science behind Indian Prime minister Modi’s 5 p.m. clapping initiative: Clapping generates vibration which can kill coronavirus. Also, 3/22/20 is Amavasya.</t>
  </si>
  <si>
    <t xml:space="preserve"> “COV 19” was found inscribed on a circuit board for a 5G mast.</t>
  </si>
  <si>
    <t xml:space="preserve"> Drinking tea can help cure COVID-19.</t>
  </si>
  <si>
    <t xml:space="preserve"> The Uruguayan Air Force announced that it will spray disinfectant from a helicopter to eradicate the new coronavirus.</t>
  </si>
  <si>
    <t xml:space="preserve"> Coronavirus is activated by the flu vaccine.</t>
  </si>
  <si>
    <t xml:space="preserve"> Posts and videos on Facebook say drinking or inhaling seawater prevents COVID-19.</t>
  </si>
  <si>
    <t xml:space="preserve"> Water vapor inactivates COVID-19.</t>
  </si>
  <si>
    <t xml:space="preserve"> Bill Gates uses COVID-19 to implement the ID2020 chip and monitor the world.</t>
  </si>
  <si>
    <t xml:space="preserve"> China declares nuclear war on America.</t>
  </si>
  <si>
    <t xml:space="preserve"> Universal Church of the Kingdom of God is selling 500 Brazilian “blessed” hand-sanitizer bottles.</t>
  </si>
  <si>
    <t xml:space="preserve"> A newspaper article claiming that “17 Regions had no new cases of coronavirus” in Italy.</t>
  </si>
  <si>
    <t xml:space="preserve"> Video with the claim that members of Brazilian Parliament broke into a hospital and found it had no coronavirus patients.</t>
  </si>
  <si>
    <t xml:space="preserve"> A large Muslim crowd in the indian city of Haldwani stone pelted doctors when they tried to quarantine the Imam.</t>
  </si>
  <si>
    <t xml:space="preserve"> Video of American Muslims praying up the road in the middle of the coronavirus pandemic.</t>
  </si>
  <si>
    <t xml:space="preserve"> An image shared via WhatsApp states that COVID-19 can be prevented by washing your mouth with hot water and salt or hot water and vinegar.</t>
  </si>
  <si>
    <t xml:space="preserve"> Foo Fighters frontman Dave Grohl was diagnosed with COVID-19.</t>
  </si>
  <si>
    <t xml:space="preserve"> Italy from the space during a flash mob in March 2020.</t>
  </si>
  <si>
    <t xml:space="preserve"> COVID-19 patients in Gujarat are being segregated on the basis of religion at Ahmedabad Civil Hospital.</t>
  </si>
  <si>
    <t xml:space="preserve"> Indian actor Shah Rukh Khan donated money to Pakistan to fight coronavirus and did not help India at all.</t>
  </si>
  <si>
    <t xml:space="preserve"> Dr. Deborah Birx, the coordinator of the coronavirus Reponse team in the Trump administration revealed the lack of coronavirus testing was because it was not profitable for private labs.</t>
  </si>
  <si>
    <t xml:space="preserve"> Images of families breaching the safety distances related to the coronavirus this April 26 in Spain.</t>
  </si>
  <si>
    <t xml:space="preserve"> Jorge Luis Sonnante published a 16-minute video that went viral on networks. In the video, Sonnante (who describes himself as a “deacon”, but gives falsified evidence of this charge) mixes several conspiracy theories, some meaningless, others already denied, about the pandemic caused by the SARS coronavirus -CoV-2.</t>
  </si>
  <si>
    <t xml:space="preserve"> An image of Indian Home Minister Amit Shah visiting COVID-19 patients.</t>
  </si>
  <si>
    <t xml:space="preserve"> Muslims are throwing currency notes on roads to spread coronavirus in Indore, a city in India.</t>
  </si>
  <si>
    <t xml:space="preserve"> Donald Trump’s claim that the USA had more testing than all other countries combined.</t>
  </si>
  <si>
    <t xml:space="preserve"> Former French health minister prevented the use of chloroquine to heal dying people of COVID-19 to harm infectologist Didier Raoult.</t>
  </si>
  <si>
    <t xml:space="preserve"> Coronavirus first infection In Jeddah..</t>
  </si>
  <si>
    <t xml:space="preserve"> Tamil Nadu government approves Thanikasalam Siddha Medicine for treatment of COVID-19.</t>
  </si>
  <si>
    <t xml:space="preserve"> Lemon, aspirins and honey is the recipe against COVID-19.</t>
  </si>
  <si>
    <t xml:space="preserve"> Brazilian new Minister of Health, Nelson Teich, is investigating COVID-19 statistics for alleged fraud. Because of that, the number of cases and deaths have been falling in Brazil on the week of April 24.</t>
  </si>
  <si>
    <t xml:space="preserve"> WhatsApp message suggests holding your breath for 10 seconds and drinking water every 15 minutes will fight the coronavirus..</t>
  </si>
  <si>
    <t xml:space="preserve"> A message asking people to not get out of their homes tonight from 10pm to next day 5am because the government has made arrangements to spray medicine in the air in order to kill the novel coronavirus.</t>
  </si>
  <si>
    <t xml:space="preserve"> In Colombia, “First Child registered as Yair coronavirus Mosquera.”</t>
  </si>
  <si>
    <t xml:space="preserve"> As per Aajtak news channel, PM Narendra Modi announced a shutdown of internet services for a week.</t>
  </si>
  <si>
    <t xml:space="preserve"> Images of money thrown on streets by helpless Italians.</t>
  </si>
  <si>
    <t xml:space="preserve"> Work suspension in Ecuador due to coronavirus since Monday 09/03/2020.</t>
  </si>
  <si>
    <t xml:space="preserve"> The COVID-19 death tool in São Paulo (Brazil) has been reviewed, from 201 confirmed cases to only 26.</t>
  </si>
  <si>
    <t xml:space="preserve"> Supreme Court of India has banned everyone except the Government to share any message about the coronavirus.</t>
  </si>
  <si>
    <t xml:space="preserve"> A photo from the funeral of a recently deceased Sri Lankan politician, Arumugam Thondaman, has been shared thousands of times in multiple Facebook posts. The posts claim the image shows one of Thondaman’s daughters violated Sri Lanka’s mandatory coronavirus quarantine policy for travelers by attending the ceremony shortly after returning to the country from overseas.</t>
  </si>
  <si>
    <t xml:space="preserve"> There are plenty of mortuary bags in Lenox Hills Hospital in NY.</t>
  </si>
  <si>
    <t xml:space="preserve"> Spanish singer Miguel Bosé accused Gates Foundation to be expelled from India for their vaccines.</t>
  </si>
  <si>
    <t xml:space="preserve"> BCG (Bacillus Calmette-Guérin) vaccine, which is used to prevent tuberculosis, also serves to mitigate the damage caused by COVID-19.</t>
  </si>
  <si>
    <t xml:space="preserve"> A painting depicting children in face masks was created as a mural for the Denver airport in 1994, proving the COVID-19 pandemic was planned.</t>
  </si>
  <si>
    <t xml:space="preserve"> Cigarette smoke spreads the coronavirus.</t>
  </si>
  <si>
    <t xml:space="preserve"> Prince Charles’ recovery from COVID-19 is suspicious; it is proof that a vaccine already exists.</t>
  </si>
  <si>
    <t xml:space="preserve"> The video shows Italians praying to get rid of the coronavirus.</t>
  </si>
  <si>
    <t xml:space="preserve"> A viral video showcasing an emergency treatment of a COVID-19 patient in Maharashtra, an Indian State. The video is shared in the names of different cities of Maharashtra.</t>
  </si>
  <si>
    <t xml:space="preserve"> The superintendency of insurance approved a 30% discount on car insurances in Argentina.</t>
  </si>
  <si>
    <t xml:space="preserve"> A WhatsApp chain claims that drinking coffee helps fight the coronavirus because it contains the compounds Methylxanthine, Theobromine and Theophylline.</t>
  </si>
  <si>
    <t xml:space="preserve"> “Tokyo Olympic Games 2020 will be canceled because of coronavirus.”</t>
  </si>
  <si>
    <t xml:space="preserve"> Police has “free entry in houses and buildings” in Malaga to identify possible coronavirus infections.</t>
  </si>
  <si>
    <t xml:space="preserve"> A video showing two men claiming that they were forced to change their mother’s death certificate from heart failure to COVID-19 in Guarulhos, state of São Paulo, Brazil. Posts claim fraud in statistics</t>
  </si>
  <si>
    <t xml:space="preserve"> A video showing people in hospital beds on a street has been viewed thousands of times on Facebook alongside a claim it shows coronavirus patients who were moved outside a hospital in Pakistan because of an overflow of patients.</t>
  </si>
  <si>
    <t xml:space="preserve"> In December 2019, Italian politician Beppe Grillo wore a protective mask in public. Some people said that he did that because the Chinese Embassy had warned him about coronavirus.</t>
  </si>
  <si>
    <t xml:space="preserve"> Video shows a doctor claiming that If you can hold your breath for 10 sec without discomfort, you don’t have coronavirus.</t>
  </si>
  <si>
    <t xml:space="preserve"> Maharashtra Legislative Assembly member Jitendra Awhad tested positive with coronavirus.</t>
  </si>
  <si>
    <t xml:space="preserve"> Gargling with bleach can cure coronavirus caused by eating Chinese food.</t>
  </si>
  <si>
    <t xml:space="preserve"> A letter from Kenya’s Ministry of Interior planning for food distribution and stating that the country would go into a three-week lockdown.</t>
  </si>
  <si>
    <t xml:space="preserve"> The vaccine against COVID-19 is finally ready.</t>
  </si>
  <si>
    <t xml:space="preserve"> A video has been viewed thousands of times in multiple posts on Facebook, Twitter and YouTube which claim it shows Chinese police arresting people infected with the novel coronavirus.</t>
  </si>
  <si>
    <t xml:space="preserve"> Migrant workers travelling in special shramik trains are wasting food.</t>
  </si>
  <si>
    <t xml:space="preserve"> List of recommendations from US virologist Robert Ray Redfield that has spread on social media.</t>
  </si>
  <si>
    <t xml:space="preserve"> ICMR study claims COVID-19 cases to peak in mid November causing paucity of ICUs and Ventilators.</t>
  </si>
  <si>
    <t xml:space="preserve"> Image of swollen feet of starving children who walked miles for food in Uttar Pradesh amid COVID-19 Lockdown.</t>
  </si>
  <si>
    <t xml:space="preserve"> “Mitch McConnell said he wanted states to go bankrupt instead of the federal government providing relief. Today, Thom Tillis agreed.”</t>
  </si>
  <si>
    <t xml:space="preserve"> A blog site reported the demise of a trial volunteer of a potential COVID-19 treatment.</t>
  </si>
  <si>
    <t xml:space="preserve"> Stones were hurled at police in Gomtipur, Ahmedabad (India), when they went to search for suspects who attended the Nizamuddin Markaz event in Delhi.</t>
  </si>
  <si>
    <t>Did Country Singer Joe Diffie Die from Lung Cancer?</t>
  </si>
  <si>
    <t xml:space="preserve"> “Children don’t seem to be getting this virus.”</t>
  </si>
  <si>
    <t xml:space="preserve"> In new interview to Fox, President Trump suggests India could have early access to COVID-19 vaccines being developed in US since PM Modi accepted request on HCQ.</t>
  </si>
  <si>
    <t xml:space="preserve"> A WhatsApp audio claims that the Infanta Sofía Hospital in Madrid has 15 children in serious condition due to COVID-19, and that there are three other children in the Talavera de la Reina Hospital.</t>
  </si>
  <si>
    <t xml:space="preserve"> Ecuadorian doctor develops a vaccine for COVID-19.</t>
  </si>
  <si>
    <t xml:space="preserve"> Leave objects in the sun to avoid contracting the coronavirus.</t>
  </si>
  <si>
    <t xml:space="preserve"> “People defying stay-at-home order fill Arizona beaches.”</t>
  </si>
  <si>
    <t xml:space="preserve"> Image of poor Hindus stranded due to the lockdown in India.</t>
  </si>
  <si>
    <t xml:space="preserve"> Screenshot showing that Rodríguez Larreta, head of government of the City of Buenos Aires, published a tweet against the “Hospital de Clínicas”.</t>
  </si>
  <si>
    <t xml:space="preserve"> Thrombosis and not pneumonia is a leading cause of COVID-19 deaths and the disease has so far been wrongly diagnosed.</t>
  </si>
  <si>
    <t xml:space="preserve"> Supposed quote from the Argentinian president alerting that government aid was going to be removed from those who violated the quarantine.</t>
  </si>
  <si>
    <t xml:space="preserve"> An image shows groups of Muslims gather to pray on various rooftops, thus failing to comply with the social distancing ordered by the Spanish Government to prevent the spread of the coronavirus.</t>
  </si>
  <si>
    <t xml:space="preserve"> COVID-19 came to the United States in 2019.</t>
  </si>
  <si>
    <t xml:space="preserve"> Argentine President Alberto Fernández said “the WHO recommends hot drinks because heat kills the virus”</t>
  </si>
  <si>
    <t xml:space="preserve"> A photo shows coronavirus victims lying on the ground.</t>
  </si>
  <si>
    <t xml:space="preserve"> Video shows bodies on the streets saying that this is the current situation in Italy.</t>
  </si>
  <si>
    <t xml:space="preserve"> Hand sanitizer can burst into flames if you leave it in your car.</t>
  </si>
  <si>
    <t xml:space="preserve"> Fisiol, mucosolvan and fluimucil are reccommended for COVID-19 treatment.</t>
  </si>
  <si>
    <t xml:space="preserve"> “if your child gets this virus, they’re going to the hospital alone in a van with people they don’t know, to be with people they don’t know. You will be at home without them in their time of need.”</t>
  </si>
  <si>
    <t xml:space="preserve"> Photo: Thousands of birds fall dead amid the COVID-19 pandemic.</t>
  </si>
  <si>
    <t xml:space="preserve"> COVID-19 linked to 5G technology.</t>
  </si>
  <si>
    <t xml:space="preserve"> Fewer than 100 people have died from COVID-19 in Ireland.</t>
  </si>
  <si>
    <t xml:space="preserve"> A news clipping attributed to Hindi daily Dainik Jagran stating that coronavirus was found in poultry in Bihar, India.</t>
  </si>
  <si>
    <t xml:space="preserve"> All elective or non-emergency surgeries are banned to prioritize coronavirus treatments and prevent the spread.</t>
  </si>
  <si>
    <t xml:space="preserve"> The government “mistakenly paid 3,000 euros” to Roma families who then spent it in the Mercadona shop in Spain.</t>
  </si>
  <si>
    <t xml:space="preserve"> A Facebook page of the Philippines social welfare department posted a tentative schedule of the second wave of aid distribution for low-income families affected by the community quarantine during the COVID-19 pandemic.</t>
  </si>
  <si>
    <t xml:space="preserve"> Trucks are carrying dead bodies of patients who passed away due to coronavirus.</t>
  </si>
  <si>
    <t xml:space="preserve"> Italians threw away their currency on the streets due to COVID-19 deaths.</t>
  </si>
  <si>
    <t xml:space="preserve"> Bhutan has zero COVID-19 cases thanks to its vegetarian diet.</t>
  </si>
  <si>
    <t xml:space="preserve"> The Egyptian Minister of Health announced a cure for coronavirus that is extracted from dates.</t>
  </si>
  <si>
    <t xml:space="preserve"> Iranian girl Anahita Hashem Zadeh dies of COVID-19.</t>
  </si>
  <si>
    <t xml:space="preserve"> New WHO guidelines recommend encouraging children under four to masturbate.</t>
  </si>
  <si>
    <t xml:space="preserve"> An article states that Moderna found a vaccine for COVID-19, and it will produce a billion doses by December.</t>
  </si>
  <si>
    <t xml:space="preserve"> Images and texts that assure that the vice-president of the Spanish government, Pablo Iglesias, assumed the responsibilities of the nursing homes after the declaration of the state of alarm for the coronavirus.</t>
  </si>
  <si>
    <t xml:space="preserve"> A viral video shows food aid provided by the national government, but that aid is financed with the budget of private companies and civilians.</t>
  </si>
  <si>
    <t xml:space="preserve"> Philippines Vice President Leni Robredo is shown in a quote card to be advising the public to “suck in their cough” to prevent spreading the novel coronavirus.</t>
  </si>
  <si>
    <t xml:space="preserve"> The Italian government is prohibiting Christian masses while it allows prayers in Islamic Mosques.</t>
  </si>
  <si>
    <t xml:space="preserve"> American scientist Judy Mykowitz exposes facts about the US administration regarding coronavirus and accuses the US military of fabricating it in conjunction with the Wuhan Chinese laboratory.</t>
  </si>
  <si>
    <t xml:space="preserve"> All the soldiers in South Korea cannot go on leave because of the novel coronavirus(2019-nCoV) outbreak.</t>
  </si>
  <si>
    <t xml:space="preserve"> Six thousand people deliberately convert to Christianity in Venezuela after a terrible struggle with the corunavirus.</t>
  </si>
  <si>
    <t xml:space="preserve"> Coronavirus killed 10,000 people in Wuhan.</t>
  </si>
  <si>
    <t xml:space="preserve"> Madagascar does not have any cases of the coronavirus</t>
  </si>
  <si>
    <t xml:space="preserve"> The COVID-19 pandemic was caused by the 5G network. All influenza pandemics are caused by the “electrification” of the earth.</t>
  </si>
  <si>
    <t xml:space="preserve"> Photo shows packed beach of re-opened Jacksonville Beach on CNN.</t>
  </si>
  <si>
    <t xml:space="preserve"> Image of Kerala CM Pinarayi Vijayan following PM Modi’s appeal to light lamp on 5th April 2020.</t>
  </si>
  <si>
    <t xml:space="preserve"> Donald Trump published on his Twitter account that Brazilian president “Javier” Bolsonaro is a “great guy”, but that his COVID-19 policies are leading to a “genocide”.</t>
  </si>
  <si>
    <t xml:space="preserve"> Spanish hospitals are injecting MMS to COVID-19 patients to cure them.</t>
  </si>
  <si>
    <t xml:space="preserve"> This video shows a seafood market in Wuhan, China.</t>
  </si>
  <si>
    <t xml:space="preserve"> Multiple posts shared thousands of times on Facebook, Twitter and YouTube claim that salt is an effective remedy against the novel coronavirus.</t>
  </si>
  <si>
    <t xml:space="preserve"> Argentinian Health Minister said there is no possibility the coronavirus exists in Argentina.</t>
  </si>
  <si>
    <t xml:space="preserve"> A photo has been shared in multiple posts on Facebook and Twitter alongside a claim it shows labourers stranded in the western Indian state of Gujarat during a nationwide COVID-19 lockdown.</t>
  </si>
  <si>
    <t xml:space="preserve"> This picture shows trucks carrying dead bodies of COVID-19 victims and the accompanying post implies it is in Italy.</t>
  </si>
  <si>
    <t xml:space="preserve"> Cow urine is helpful to fight coronavirus.</t>
  </si>
  <si>
    <t xml:space="preserve"> A cryptocurrency system developed by Microsoft will use body activity data through the chip implanted in a human body.</t>
  </si>
  <si>
    <t xml:space="preserve"> Egypt finds the cure for COVID-19, which is Redmisivir and starts manufacturaing the drug to distribute it to the public.</t>
  </si>
  <si>
    <t xml:space="preserve"> Consuming colloidal silver prevents or serve as a treatment for the new coronavirus.</t>
  </si>
  <si>
    <t xml:space="preserve"> The Philippines’ social welfare department is distributing P3,000 to all senior citizens.</t>
  </si>
  <si>
    <t xml:space="preserve"> The US Embassy in Japan warns “the Japanese medical system will collapse soon”.</t>
  </si>
  <si>
    <t xml:space="preserve"> The intestinal bacteria named Prevotella is actually killing patients suffering from COVID-19  after they are with the virus.</t>
  </si>
  <si>
    <t xml:space="preserve"> Nobel Prize in Medicine Tasuku Honjo say that the new coronavirus ‘was made in China’.</t>
  </si>
  <si>
    <t xml:space="preserve"> Javier Ortega Smith, from VOX, has said that he prefers to be infected by the new coronavirus than to “have homosexualism”.</t>
  </si>
  <si>
    <t xml:space="preserve"> Footage purportedly showing a looting spree in Mexico prompted by panic over the novel coronavirus was aired on multiple Facebook live streams and viewed by tens of thousands of people during the week of 3/23/20. Posts sharing the streams claimed that the chaotic scene was happening in real-time.</t>
  </si>
  <si>
    <t xml:space="preserve"> One photograph of a protest shows how the Bolivian government continues its racist policy of repression, despite the COVID-19 pandemic.</t>
  </si>
  <si>
    <t xml:space="preserve"> Indiand entral government providing free scholarship and online tuition classes to school children.</t>
  </si>
  <si>
    <t xml:space="preserve"> Top German virologist Jürgen Rissland recommended drinking whiskey to combat COVID-19.</t>
  </si>
  <si>
    <t xml:space="preserve"> A post of Cronica with statements by the President of Sweden on the Argentinian Government.</t>
  </si>
  <si>
    <t xml:space="preserve"> Italy has discovered that COVID-19 is a bacterium rather than a virus.</t>
  </si>
  <si>
    <t xml:space="preserve"> Former Chief Justice of India Ranjan Gogoi tweeted that to compensate the economic loss occured due to coronavirus, no elections should be held in the country for the next 10 years because elections cost a lot of money.</t>
  </si>
  <si>
    <t xml:space="preserve"> A stealth drone is used to intimidate people who do not comply with the curfew in Brazil.</t>
  </si>
  <si>
    <t xml:space="preserve"> “We’ve tested more than every country combined.”</t>
  </si>
  <si>
    <t xml:space="preserve"> Claim that “there is no” COVID-19 virus.</t>
  </si>
  <si>
    <t xml:space="preserve"> French “Stopcovid” case-tracking app has been secretly installed on smartphones.</t>
  </si>
  <si>
    <t xml:space="preserve"> Photos of patients and medical beds on the street showing the situation in Italian hospitals.</t>
  </si>
  <si>
    <t xml:space="preserve"> A Muslim police officer is beating up a temple priest for breaking lockdown orders in India.</t>
  </si>
  <si>
    <t xml:space="preserve"> Hindus drop their religious statues in the sea because of its uselessness in COVID-19 crisis.</t>
  </si>
  <si>
    <t xml:space="preserve"> Viral audio clip of a Kannur based neurosurgeon suggesting remedies for the coronavirus.</t>
  </si>
  <si>
    <t xml:space="preserve"> Singapore government said confirmed case No. 12 is a prostitute. As a result, many of her clients are under quarantine.</t>
  </si>
  <si>
    <t xml:space="preserve"> Local news channel in Ecuador confirms more people are infected with coronavirus.</t>
  </si>
  <si>
    <t xml:space="preserve"> An image has been shared hundreds of times in multiple posts on Facebook which claim it shows a government text message about a new coronavirus contact-tracing app in Australia.</t>
  </si>
  <si>
    <t xml:space="preserve"> Video shows Army trucks carrying medecine and safety equipment sent from federal government to state government in Pará, Brazil.</t>
  </si>
  <si>
    <t xml:space="preserve"> Image of Indian police officer beating street children for not abiding the lockdown.</t>
  </si>
  <si>
    <t xml:space="preserve"> You can check for coronavirus by holding your breath for 10 seconds.</t>
  </si>
  <si>
    <t xml:space="preserve"> Former President of the Government of Spain José María Aznar has moved from Marbella to Madrid, thus skipping the confinement, alledgedly to invite the President of the Community of Madrid, Isabel Díaz Ayuso to participate in a conference.</t>
  </si>
  <si>
    <t xml:space="preserve"> COVID-19 is more deadly than Ebola or HIV.</t>
  </si>
  <si>
    <t xml:space="preserve"> An image of an elderly man crying ‘at the high cost of masks’ outside a pharmacy for the coronavirus in Spain.</t>
  </si>
  <si>
    <t xml:space="preserve"> “There’s magically already a vaccine available.”</t>
  </si>
  <si>
    <t xml:space="preserve"> “Joe Biden and the Democrats want to prosecute Americans for going to church, but not for burning a church.”</t>
  </si>
  <si>
    <t xml:space="preserve"> Indian government has created a roadmap to ease COVID-19 restrictions in five phases through a three-week review process.</t>
  </si>
  <si>
    <t xml:space="preserve"> The government of Columbia has a bill “ready” to close down the whole country in eight days</t>
  </si>
  <si>
    <t xml:space="preserve"> A video has been viewed more than 100,000 times in multiple Facebook posts that claim to show a 5G mast burning in the Italian city of La Spezia.</t>
  </si>
  <si>
    <t xml:space="preserve"> Multiple Facebook posts shared hundreds of times claim that Bill Gates’ “ultimate goal” is to “microchip the [COVID-19] vaccine” to create “virtual IDs”. The posts also claim the billionaire philanthropist was in New Zealand in May and June 2020 “to test and trial the COVID-19 vaccine”.</t>
  </si>
  <si>
    <t xml:space="preserve"> The video shows Muslims licking plates and spoons to spread the coronavirus.</t>
  </si>
  <si>
    <t xml:space="preserve"> Drinking water every 15 minutes helps to avoid the contagion of coronavirus.</t>
  </si>
  <si>
    <t xml:space="preserve"> Social media posts shared in South Africa claim that children in grades 1 to 11 will be promoted after the school year was cancelled because of the novel coronavirus pandemic.</t>
  </si>
  <si>
    <t xml:space="preserve"> Video shows a large crowd in the marketplace at Muhammad Ali road, Mumbai, violating lockdown.</t>
  </si>
  <si>
    <t xml:space="preserve"> Multiple Facebook and Twitter posts shared hundreds of times claim the Australian state of Western Australia has recently passed a “COVID-19 Emergency Powers Act” that authorises forcible medical examination and vaccination in schools.</t>
  </si>
  <si>
    <t xml:space="preserve"> A new danger is coming: Asian hornets has killed 28 people in China.</t>
  </si>
  <si>
    <t xml:space="preserve"> A picture with a quote attributed to the Nobel Prize Dénis Mukwege, where he says that he was obliged to classify all the recent demises as Covid-19 related deaths.</t>
  </si>
  <si>
    <t xml:space="preserve"> COVID-19 was created in 2014 by an English institute.</t>
  </si>
  <si>
    <t xml:space="preserve"> The Brazilian Government is handling a 600 Brazilian reais monthly COVID-19 emergency allowance to poor citizens. To access it, you need to fill out an official form (link to the form).</t>
  </si>
  <si>
    <t xml:space="preserve"> Russia helped Italy which was left alone by its “partners” during the coronavirus crisis.</t>
  </si>
  <si>
    <t xml:space="preserve"> There is now a COVID-19 cure from the USA.</t>
  </si>
  <si>
    <t xml:space="preserve"> Chloroquine was invented by Gaspar Vianna, a scientist from Pará, Brazil.</t>
  </si>
  <si>
    <t xml:space="preserve"> COVID-19 pandemic is being used as an excuse to put microchips into babies.</t>
  </si>
  <si>
    <t xml:space="preserve"> A viral WhatsApp voice note in Nigeria claims that the coronavirus could kill up to 45 million Nigerians.</t>
  </si>
  <si>
    <t xml:space="preserve"> Doctors from all over the world have elected hydroxychloroquin “most effective treatment against Covid-19”.</t>
  </si>
  <si>
    <t xml:space="preserve"> Claim that the coronavirus was created and patented in a French institute (Institut Pasteur).</t>
  </si>
  <si>
    <t xml:space="preserve"> WHO advisory asks people not to consume bakery items as they get contaminated by coronavirus easily.</t>
  </si>
  <si>
    <t xml:space="preserve"> People should ignore guidelines to wear masks, especially since the government doesn’t advise mask wearing for tuberulosis.</t>
  </si>
  <si>
    <t xml:space="preserve"> A picture shows the new COVID-19 cure invented in France.</t>
  </si>
  <si>
    <t xml:space="preserve"> All pubs in Ireland are to remain shut until 1st September at the earliest, according to a letter from the Chief Medical Officer.</t>
  </si>
  <si>
    <t xml:space="preserve"> Ali Gomaa ( famous islamic sheikh) in his program said that 5G may have had a role in the spread of COVID-19.</t>
  </si>
  <si>
    <t xml:space="preserve"> Drink water a lot and gargle with warm water and salt or vinegar to eliminate the virus.</t>
  </si>
  <si>
    <t xml:space="preserve"> The photo shows bedding and food aid packages distributed in Rwanda during the coronavirus pandemic</t>
  </si>
  <si>
    <t xml:space="preserve"> Joe Biden has “written a letter of apology” for calling Trump’s travel restrictions from China “xenophobic.”</t>
  </si>
  <si>
    <t xml:space="preserve"> A video shows a group of police officers saluting anti-lockdown protesters in São Paulo.</t>
  </si>
  <si>
    <t xml:space="preserve"> Inhaling a mixture of peppermint oil and clove oil cure COVID-19</t>
  </si>
  <si>
    <t xml:space="preserve"> A person with coronavirus is in Andorra on 2/10/20.</t>
  </si>
  <si>
    <t xml:space="preserve"> Bill Gates predicted that the coronavirus pandemic would kill 65 million people and created a vaccine to eradicate Africans.</t>
  </si>
  <si>
    <t xml:space="preserve"> A German lawyer was forcibly placed in a psychiatric hospital because she opposed the preventive measures taken against COVID-19.</t>
  </si>
  <si>
    <t xml:space="preserve"> There is a train wagon carrying the sign “COVID-19” which is used to carry and spread the disease.</t>
  </si>
  <si>
    <t xml:space="preserve"> Picture of Eduardo Leite, governor of Rio Grande do Sul, Brazil, on a cable car. In the captions, it says he was taking a vacation while everybody else was on lockdown.</t>
  </si>
  <si>
    <t xml:space="preserve"> A blog site publication stated that the president of Nigeria fired his chief of staff, further appointing Ajimobi as a replacement.</t>
  </si>
  <si>
    <t xml:space="preserve"> Video shows celebrations in Tunisian hospitals because Tunisia is free from COVID19.</t>
  </si>
  <si>
    <t xml:space="preserve"> Coronavirus has been originated in a laboratory linked to China’s biowarfare program.</t>
  </si>
  <si>
    <t xml:space="preserve"> False offer of free Internet during 60 days due to the quarantine.</t>
  </si>
  <si>
    <t xml:space="preserve"> High levels of sulfur dioxide in Wuhan “may be a sign of mass cremations of victims of the coronavirus.”</t>
  </si>
  <si>
    <t xml:space="preserve"> Broiler chickens were found to have coronavirus in Mumbai.</t>
  </si>
  <si>
    <t xml:space="preserve"> Trump’s claim that Obama’s handling of the 2009 swine flu pandemic was a disaster.</t>
  </si>
  <si>
    <t xml:space="preserve"> A group of Muslim boys licking utensils to spread coronavirus.</t>
  </si>
  <si>
    <t xml:space="preserve"> COVID-19 virus is spreading via air in Yangon according to laboratory test.</t>
  </si>
  <si>
    <t xml:space="preserve"> Philippine President Rodrigo Duterte said China has highest COVID-19 death toll as of 4/3/2020.</t>
  </si>
  <si>
    <t xml:space="preserve"> 5G Technology Believed To Have Caused coronavirus</t>
  </si>
  <si>
    <t xml:space="preserve"> The symptoms of the first nine days when one contracts COVID-19.</t>
  </si>
  <si>
    <t xml:space="preserve"> A photo showing bodies scattered on a street is used to claim that there are no more doctors in Italy.</t>
  </si>
  <si>
    <t xml:space="preserve"> United States and China bribed Madagascan President Andry Rajoelina to poison COVID-Organics, a remedy devised by Madagascan researchers against COVID-19.</t>
  </si>
  <si>
    <t xml:space="preserve"> Doctors are including “COVID-19 suspect” on death certificates because hospitals receive 18.000 Brazilian reais for each registered COVID-19 death.</t>
  </si>
  <si>
    <t xml:space="preserve"> Images of gathering of BJP members in Madhya Pradesh on 23 March 2020 despite the existing lockdown in the State.</t>
  </si>
  <si>
    <t xml:space="preserve"> A video claims Australian scientists said bananas can prevent COVID-19.</t>
  </si>
  <si>
    <t xml:space="preserve"> Professor Wong Kin-Chung offers tips to delay the progress of COVID-19: Rinse mouth with cold salty water; drink water and red wine; take Vitamin C; eat chicken soup, shiitake mushrooms, astragalus, codonopsis and ginseng.</t>
  </si>
  <si>
    <t xml:space="preserve"> A woman says that in a video that everything is a hoax, that the virus already existed and that there are even patents that prove it.</t>
  </si>
  <si>
    <t xml:space="preserve"> Corona transmission can be stopped by staying silent for 3 days.</t>
  </si>
  <si>
    <t xml:space="preserve"> During the coronavirus pandemic, Colombia is the country with more corruption according to a survey.</t>
  </si>
  <si>
    <t xml:space="preserve"> A news article says that Russian president Vladimir Putin is supporting US president Donald Trump in stopping funding the World Health Organization. Putin has said that the WHO is evil and should be terminated.</t>
  </si>
  <si>
    <t xml:space="preserve"> WhatsApp will limit the forwarding of all messages.</t>
  </si>
  <si>
    <t xml:space="preserve"> A scientific paper published in Nature in 2015 shows that the new virus was developed in labs.</t>
  </si>
  <si>
    <t xml:space="preserve"> Rinsing your nose with saline solution could protect you from COVID-19.</t>
  </si>
  <si>
    <t xml:space="preserve"> Blowing hot air through a hairdryer will cure coronavirus.</t>
  </si>
  <si>
    <t xml:space="preserve"> Speaking of his restriction on travel from China, President Donald Trump claims: “I had (Joe) Biden calling me xenophobic … He called me a racist, because of the fact that he felt it was a racist thing to stop people from China coming in.”</t>
  </si>
  <si>
    <t xml:space="preserve"> The Sanytol brand is sending an email to give away disinfecting wipes.</t>
  </si>
  <si>
    <t xml:space="preserve"> People from the Muslim community have now started throwing infected notes on the road to spread coronavirus. This new method will make it even more difficult for the police to catch the spread of the virus.</t>
  </si>
  <si>
    <t xml:space="preserve"> 5G is weakening the immune system, which causes  the coronavirus.</t>
  </si>
  <si>
    <t xml:space="preserve"> Bollywood actor Aamir Khan is helping the needy during the COVID-19 crisis by sending flour bags with cash in them.</t>
  </si>
  <si>
    <t xml:space="preserve"> Text claims that a family of four from North Macedonia should pay 680 euros for coronavirus tests if they want to travel to Greece.</t>
  </si>
  <si>
    <t xml:space="preserve"> House Resolution 6666 includes billions of dollars to fund forced quarantining for Americans who test positive for COVID-19.</t>
  </si>
  <si>
    <t xml:space="preserve"> The coronavirus is only as dangerous as a flu, the diseases have the same death rate, air pollution and bad hygienic conditions in Italian hospitals (hospital germs) are responsible for the many death cases and only 5% of the whole population is endangered by COVID-19.</t>
  </si>
  <si>
    <t xml:space="preserve"> Northern Ireland was testing for COVID-19 at a rate 10 times that of Scotland, reported on 9 May 2020.</t>
  </si>
  <si>
    <t xml:space="preserve"> WHO has declared COVID-19 an endemic disease.</t>
  </si>
  <si>
    <t xml:space="preserve"> A video has been viewed hundreds of times in multiple posts on Facebook and Twitter alongside a claim it shows an Italian woman who committed suicide after contracting COVID-19.</t>
  </si>
  <si>
    <t xml:space="preserve"> Video shows Malaysian police sanction people who violated lockdown stipulation by hitting them on the foot sole.</t>
  </si>
  <si>
    <t xml:space="preserve"> WHO has said, do not eat cabbage as it will increase the chance of coronavirus infection.</t>
  </si>
  <si>
    <t xml:space="preserve"> An image claiming that there´s a lot of fish stranded in the Peruvian coast due infection of corpses with COVID-19 dumped in the sea in Ecuador.</t>
  </si>
  <si>
    <t xml:space="preserve"> “How many of you are aware that the female governor of Michigan is the niece of George Soros?”</t>
  </si>
  <si>
    <t xml:space="preserve"> People shouting “Allahu Akbar” in Europe after the coronavirus outbreak.</t>
  </si>
  <si>
    <t xml:space="preserve"> The number of COVID-19 cases we hear about is fake.</t>
  </si>
  <si>
    <t xml:space="preserve"> People will not be allowed to organize a funeral for any family members who die of COVID-19. Instead, the state will take care of the disposal of the body.</t>
  </si>
  <si>
    <t xml:space="preserve"> A video that claims that COVID-19’s peak is over and lockdown was useless. The statement is based on an Israeli study.</t>
  </si>
  <si>
    <t xml:space="preserve"> Dr. Anthony Fauci is “pushing” remdesivir as a potential COVID-19 treatment drug, because he “invented” it with Bill Gates and they stand to profit from it.</t>
  </si>
  <si>
    <t xml:space="preserve"> The new coronavirus was registered in 2004.</t>
  </si>
  <si>
    <t xml:space="preserve"> President Donald Trump claims he “didn’t say that” some of the medical equipment that governors are requesting, they don’t actually need.</t>
  </si>
  <si>
    <t xml:space="preserve"> Satellite images show high levels of sulphur dioxide above China are possible evidence of mass cremations of people who have died from coronavirus.</t>
  </si>
  <si>
    <t xml:space="preserve"> Lemon juice and bicarbonate mixture prevents and cures COVID-19 in Israel.</t>
  </si>
  <si>
    <t xml:space="preserve"> The number of people infected with COVID-19 rose in Tokyo because there was no longer any need to refrain from testing after the postponement of Olympics.</t>
  </si>
  <si>
    <t xml:space="preserve"> Supermarkets are recalling coronavirus-infected toilet paper.</t>
  </si>
  <si>
    <t xml:space="preserve"> Nurses from hospital Messejana, in Brazil’s Ceará, record a video celebrating the closing of COVID-19 room due to lack of patients</t>
  </si>
  <si>
    <t xml:space="preserve"> Propolis cures COVID-19.</t>
  </si>
  <si>
    <t xml:space="preserve"> Quotes Joe Biden as saying “people who have never died before are now dying from coronavirus.”</t>
  </si>
  <si>
    <t xml:space="preserve"> We’re in a battle against a virus that is in the air.</t>
  </si>
  <si>
    <t xml:space="preserve"> Fire triggered by gas tanker leak near Delhi’s Shahdara Mor.</t>
  </si>
  <si>
    <t xml:space="preserve"> The government is not getting the test to detect COVID-19 from the company Genomica because it is run by the sister of a former opposition minister.</t>
  </si>
  <si>
    <t xml:space="preserve"> A Facebook page claims that the Federal Government has announced Monday 1st of June 2020 as a resumption date for all schools in Nigeria.</t>
  </si>
  <si>
    <t xml:space="preserve"> Migrant labourers are being denied entry in Uttar Pradesh by the UP government.</t>
  </si>
  <si>
    <t xml:space="preserve"> Thailand cures COVID-19 with anti-HIV drugs.</t>
  </si>
  <si>
    <t xml:space="preserve"> Central indian government likely to reduce the age of retirement of government employees to 50.</t>
  </si>
  <si>
    <t xml:space="preserve"> A Facebook post advertising lockdown relief funds worth Ksh 5,000 for Kenyans.</t>
  </si>
  <si>
    <t xml:space="preserve"> The current coronavirus has been “manufactured” in Wuhan.</t>
  </si>
  <si>
    <t xml:space="preserve"> A nurse from the city of Bucaramanga, Colombia, was attacked with stones by people who said she was going to infect them with COVID-19.</t>
  </si>
  <si>
    <t xml:space="preserve"> Half a million of people are demanding investigation on Bill Gates charging him with crimes against humanity, An investigation from the White House is on the way.</t>
  </si>
  <si>
    <t xml:space="preserve"> An Italian boy who lost his father and mother due to COVID-19 looks up to the sky and calls out to his mother.</t>
  </si>
  <si>
    <t xml:space="preserve"> A post on LEGITFUND.COM claimed that Nigerian Vice-President Mr Abubakar was weeping at the loss of his son’s life.</t>
  </si>
  <si>
    <t xml:space="preserve"> A new case of coronavirus has been confirmed in Tulcán, Ecuador.</t>
  </si>
  <si>
    <t xml:space="preserve"> Police violently forced a family from their home in the U.S. in handcuffs because they were in violation of House Resolution 6666.</t>
  </si>
  <si>
    <t xml:space="preserve"> Countries that use nivaquine (chloroquine) against malaria are not affected by coronavirus.</t>
  </si>
  <si>
    <t xml:space="preserve"> Multiple Facebook and Twitter posts shared hundreds of times claim the antiviral medicine remdesivir has been approved by the US Food and Drug Administration (FDA) as a treatment for the novel coronavirus, which causes the disease COVID-19.</t>
  </si>
  <si>
    <t xml:space="preserve"> India’s Minister of State for AYUSH Shripad Naik held a press conference claiming that Prince Charles followed the rules of Ayurveda, which is why he is recovering so soon.</t>
  </si>
  <si>
    <t xml:space="preserve"> Russia unleashed more than 500 lions on its streets to ensure that people are staying indoors during this pandemic outbreak.</t>
  </si>
  <si>
    <t xml:space="preserve"> The new coronavirus dies at a temperature of about 26-27 degrees Celsius.</t>
  </si>
  <si>
    <t xml:space="preserve"> Justin Trudeau’s wife has released a video from her hospital bed.</t>
  </si>
  <si>
    <t xml:space="preserve"> Israel’s ambassador in Colombia says there is already an antibody that neutralizes COVID-19 and reduces the contagion index.</t>
  </si>
  <si>
    <t xml:space="preserve"> The new coronavirus pH varies from 5.5 to 8.5. To defeat it, we need to consume more alkaline food.</t>
  </si>
  <si>
    <t xml:space="preserve"> An image that claims that Pedro Sánchez, President of Spain, thanked for the applause that the Spanish give him every day at 8 PM in his last speech.</t>
  </si>
  <si>
    <t xml:space="preserve"> Video shows racist reactions toward Asian people.</t>
  </si>
  <si>
    <t xml:space="preserve"> Books predicted the coronavirus before it happened.</t>
  </si>
  <si>
    <t xml:space="preserve"> Actress Deepika Padukone was seen buying alcohol during the lockdown in India.</t>
  </si>
  <si>
    <t xml:space="preserve"> Air India is operating evacuation flights to bring back stranded Indians from London.</t>
  </si>
  <si>
    <t xml:space="preserve"> A Facebook user suggested that palm oil can stop the spread of COVID-19.</t>
  </si>
  <si>
    <t xml:space="preserve"> Audio clips from a doctor who works for Argentina’s most important lab testing for coronavirus.</t>
  </si>
  <si>
    <t xml:space="preserve"> Photo of an old Italian man crying after his health improved.</t>
  </si>
  <si>
    <t xml:space="preserve"> A Facebook post claimed that Bill Gates says there will be no public/mass gatherings in the light of COVID-19 pandemic until everyone is vaccinated.</t>
  </si>
  <si>
    <t xml:space="preserve"> A video of a man who passes out on the street and is then transferred by ambulance that was claimed to be from Nicaragua.</t>
  </si>
  <si>
    <t xml:space="preserve"> The President of Madagascar said he received a bribe from the World Health Organization for having a cure for the coronavirus.</t>
  </si>
  <si>
    <t xml:space="preserve"> Germany cancels strict quarantine and opens shops, museums, libraries, zoos.</t>
  </si>
  <si>
    <t xml:space="preserve"> Notice for preparing emergency drugs was released on social media for alumni of Seoul National University College of Medicine.</t>
  </si>
  <si>
    <t xml:space="preserve"> Last week, the Valle del Lili Foundation in Cali summoned a press conference to speak about a “Treatment of infection with coronavirus (COVID-19).” It was “a treatment option through two medications such as: Hydroxychloroquine and Azithromycin, which can rapidly decrease the growth and expansion of the virus in the patient, decrease the possibility of serious illness or respiratory failure, as well as the possibility of contagion to others,” according to the press release.</t>
  </si>
  <si>
    <t xml:space="preserve"> The number of deaths from COVID-19 are exaggerated.</t>
  </si>
  <si>
    <t xml:space="preserve"> Archbishop of Colombo, Sri Lanka, Cardinal Malcom Ranjith filed a FR petition challenging the cremation of Catholics, who succumbed due to COVID-19.</t>
  </si>
  <si>
    <t xml:space="preserve"> Vitamin C will protect you from the coronavirus.</t>
  </si>
  <si>
    <t xml:space="preserve"> In a video, the Chinese prime minister offers namaz (prayer) during the coronavirus scare.</t>
  </si>
  <si>
    <t xml:space="preserve"> The radio station Sonora announced in a program that the President of Guatemala, Alejandro Giammattei, would close the country for 15 days. The audio began to circulate on WhatsApp and went viral.</t>
  </si>
  <si>
    <t xml:space="preserve"> Video shows a man cutting his neck because of quarantine anxiety.</t>
  </si>
  <si>
    <t xml:space="preserve"> Lemon, mango, avocado, garlic, tangerine, pineapple and orange are good against COVID-19.</t>
  </si>
  <si>
    <t xml:space="preserve"> A photograph circulating on Facebook purports to be a screenshot from a TV news report showing a crowded beach in South Africa during the lockdown.</t>
  </si>
  <si>
    <t xml:space="preserve"> An image of coffins showing the victims of COVID-19 in Italy.</t>
  </si>
  <si>
    <t xml:space="preserve"> There is a Russian medicine that could be use against Sars-Cov-2.</t>
  </si>
  <si>
    <t xml:space="preserve"> Queen Elizabeth II is infected with the new coronavirus.</t>
  </si>
  <si>
    <t xml:space="preserve"> French President Emmanuel Macron exempts the French from rent, and electricity, water and gas bills, to tackle the coronavirus pandemic crisis.</t>
  </si>
  <si>
    <t xml:space="preserve"> Coronavirus has not “hit” Ghana.</t>
  </si>
  <si>
    <t xml:space="preserve"> Evo Morales (ex-mandatary of Bolivia) has COVID-19.</t>
  </si>
  <si>
    <t xml:space="preserve"> An article circulating on Facebook claims that Microsoft co-founder Bill Gates said a COVID-19 vaccine could kill almost one million people, citing an interview he gave.</t>
  </si>
  <si>
    <t xml:space="preserve"> Vodka can reduce the risk of Coronavirus infection.</t>
  </si>
  <si>
    <t xml:space="preserve"> Donald Trump has stopped 5G, has canceled Bill Gates’ ID2020 and H.R. 6666 COVID-19 Trace bill.</t>
  </si>
  <si>
    <t xml:space="preserve"> A video claiming that the $ 100 bills are being printed without a number in Argentina.</t>
  </si>
  <si>
    <t xml:space="preserve"> A video published by a Columbian page on Facebook, which has been shared more than 34,000 times on that social network, claims that a German newspaper “has sued China.”</t>
  </si>
  <si>
    <t xml:space="preserve"> With the novel coronavirus sending the US economy into freefall, posts that list phone numbers for job seekers to call and find work have been shared thousands of times on Facebook and Instagram.</t>
  </si>
  <si>
    <t xml:space="preserve"> Japanese Nobel laureate Tasuku Honjo announced that coronavirus is man-made.</t>
  </si>
  <si>
    <t xml:space="preserve"> According to Radar Box, the COVID-19 pandemic only reduced air traffic in Brazil and Africa.</t>
  </si>
  <si>
    <t xml:space="preserve"> Lysol disinfectant label says it’s tested against the new coronavirus.</t>
  </si>
  <si>
    <t xml:space="preserve"> PCR test swab length “is double the length for the flu test”.</t>
  </si>
  <si>
    <t xml:space="preserve"> The Vatican confirmed that Pope Francis and two aides tested positive for coronavirus.</t>
  </si>
  <si>
    <t xml:space="preserve"> Coronavirus death toll in the U.S. is inflated by inclusion of unrelated deaths.</t>
  </si>
  <si>
    <t xml:space="preserve"> A video purports to show a police officer being beaten has been viewed tens of thousands of times on Facebook and Twitter alongside a claim that the assault at a temple in India was sparked by the officer’s attempt to enforce a nationwide novel coronavirus lockdown.</t>
  </si>
  <si>
    <t xml:space="preserve"> Nebulisations with drugs for bronchitis and natural remedies cure COVID-19.</t>
  </si>
  <si>
    <t xml:space="preserve"> According to an Italian MP, Bill Gates had millions of women in Africa sterilized and “caused” a polio epidemic that paralyzed 500,000 children in India.</t>
  </si>
  <si>
    <t xml:space="preserve"> President Donald Trump said former President Obama funded the coronavirus that was creatical in biological Wuhan lab.</t>
  </si>
  <si>
    <t xml:space="preserve"> A comparison of the evolution of the coronavirus in Argentina and Chile.</t>
  </si>
  <si>
    <t xml:space="preserve"> Eight regions in Perú have no plan to manage the coronavirus crisis.</t>
  </si>
  <si>
    <t xml:space="preserve"> President Donald Trump tried to buy a vaccine developed in Germany.</t>
  </si>
  <si>
    <t xml:space="preserve"> Americans singing Indian National Anthem thanking India for sending hydroxychloroquine tablets.</t>
  </si>
  <si>
    <t xml:space="preserve"> A video shows US Federal Bureau of Investigation agents carrying boxes of N95 face masks out of a house and loading them into a truck. The masks are infected with COVID-19 and from China, and are the same masks that China has sent to Africa.</t>
  </si>
  <si>
    <t xml:space="preserve"> PM Modi has announced the extension of the All-India Lockdown until 5/4/20.</t>
  </si>
  <si>
    <t xml:space="preserve"> The Government of India has released a five-phase road map to ease COVID-19 restrictions in the country.</t>
  </si>
  <si>
    <t xml:space="preserve"> COVID-19 can be read on a tank car image taken in 2019.</t>
  </si>
  <si>
    <t xml:space="preserve"> Russian government has unleashed lions on the streets to impose a public curfew.</t>
  </si>
  <si>
    <t xml:space="preserve"> A blog post suggests that the Nigerian Finance Minister says the federal government lost 700 billion naira from the COVID-19 relief fund to the fire outbreak at the Accountant General’s office.</t>
  </si>
  <si>
    <t xml:space="preserve"> When a police officer enforced lockdown orders on people in a temple in India, he was beaten up there.</t>
  </si>
  <si>
    <t xml:space="preserve"> American Vice-President Mike Pence was caught on a hot mic delivering empty boxes of PPE to a nursing home and pretended they were heavy.</t>
  </si>
  <si>
    <t xml:space="preserve"> A picture of an empty field hospital in Brazil. Post claims that COVID-19 crisis is not real.</t>
  </si>
  <si>
    <t xml:space="preserve"> A nurse claims that Delhi govt has stopped funding for the hotel stay for doctors and nurses treating COVID-19.</t>
  </si>
  <si>
    <t xml:space="preserve"> Video shows that those who go to shopping malls are greeted with the “Coffin Dance” music.</t>
  </si>
  <si>
    <t xml:space="preserve"> Hydroxychloroquine completely cures people infected with COVID-19.</t>
  </si>
  <si>
    <t xml:space="preserve"> A viral text message claims FDA has approved the use of chloroquine for all COVID-19 patients; and pharma company Novartis has announced there are studies proving chloroquine cures COVID-19.</t>
  </si>
  <si>
    <t xml:space="preserve"> An audio message attributed to famous Bangalore doctor’s voice said people need not get tested for Coronavirus till the ninth day of showing symptoms and not to wear masks as the medical staff need them utmost.</t>
  </si>
  <si>
    <t xml:space="preserve"> A video shows a market in the Chinese city of Wuhan, where the deadly coronavirus strain emerged.</t>
  </si>
  <si>
    <t xml:space="preserve"> Singing and clapping on the balconies creates a risk of COVID-19 infection.</t>
  </si>
  <si>
    <t xml:space="preserve"> Vaccines against the novel coronavirus are dangerous. Moreover, a mutation in the virus will make them ineffective.</t>
  </si>
  <si>
    <t xml:space="preserve"> A picture of a girl being kicked by a police officer on a motorbike. In the caption, it says the pictures was taken in the state of Ceará, Brazil, during a protest against lockdown.</t>
  </si>
  <si>
    <t xml:space="preserve"> Stop taking NSAIDs as it increases the effect of the virus on the body and causes the spread of COVID-19.</t>
  </si>
  <si>
    <t xml:space="preserve"> Worldwide research shows that hydroxychloroquine is the most effective drug against COVID-19.</t>
  </si>
  <si>
    <t xml:space="preserve"> WhatsApp censors the messages that circulate on its platform if it believes that they are hoaxes with the help of the media that verify false information in Spain.</t>
  </si>
  <si>
    <t xml:space="preserve"> COVID-19 is an airborne disease.</t>
  </si>
  <si>
    <t xml:space="preserve"> It is a weird and unusual year; an ice tsunami occurred on Xingkai Lake in Heilongjiang.</t>
  </si>
  <si>
    <t xml:space="preserve"> Coronavirus survives in wine and there is evidence that drinking it is beneficial.</t>
  </si>
  <si>
    <t xml:space="preserve"> Photos show many corpses floating in the river in Tainan, a Southern city in Taiwan.</t>
  </si>
  <si>
    <t xml:space="preserve"> List of UNICEF recommendations against COVID-19 includes drinking hot water.</t>
  </si>
  <si>
    <t xml:space="preserve"> “Queen Elizabeth tests positive for COVID-19.”</t>
  </si>
  <si>
    <t xml:space="preserve"> A woman who died of coronavirus woke up a month later.</t>
  </si>
  <si>
    <t xml:space="preserve"> Tests results, theft, ban: Three false reports about chloroquine</t>
  </si>
  <si>
    <t xml:space="preserve"> The government has released a tentative plan for reopening businesses and services in Ireland.</t>
  </si>
  <si>
    <t xml:space="preserve"> A photo of a Pakistani provincial chief minister has been shared thousands of times in multiple Facebook posts in May 2020 alongside a claim that it shows him violating social distancing rules during the coronavirus pandemic.</t>
  </si>
  <si>
    <t xml:space="preserve"> Gujarat (India) chief minister Vijay Rupani’s resignation is accepted by the BJP high command.</t>
  </si>
  <si>
    <t xml:space="preserve"> Money was taken from hospitals to finance cultural projects in Brazil.</t>
  </si>
  <si>
    <t xml:space="preserve"> An image poster states Indian religious leader Mata Amritanandamayi has hidden foreigners in her hermitage and has not allowed them to be tested.</t>
  </si>
  <si>
    <t xml:space="preserve"> Bats are hidden in every households’ rooftop in Wuhan.</t>
  </si>
  <si>
    <t xml:space="preserve"> COVID-19 is cured with hot water and baking soda.</t>
  </si>
  <si>
    <t xml:space="preserve"> Video shows a balcony party in the Turkish capital Ankara due to quarantine.</t>
  </si>
  <si>
    <t xml:space="preserve"> Michigan Gov. Gretchen Whitmer’s family spent May 20 at her second home, breaking her own stay-at-home orders.</t>
  </si>
  <si>
    <t xml:space="preserve"> A message on Whatsapp and Facebook claims you should not accept masks from strangers; they are soaked with chemicals and will knock you out in order to rob you.</t>
  </si>
  <si>
    <t xml:space="preserve"> Myanmar president and state counselor are under 14 days quarantine after meeting with a COVID-19 patient from Switzerland.</t>
  </si>
  <si>
    <t xml:space="preserve"> A video showing a Muslim woman misbehaving with doctors in India.</t>
  </si>
  <si>
    <t xml:space="preserve"> A video has been viewed thousands of times in multiple posts on Facebook and Twitter alongside a claim it shows a Muslim politician in India urging a police officer to open a mosque in order to allow people to pray during the nationwide COVID-19 lockdown.</t>
  </si>
  <si>
    <t xml:space="preserve"> Study proves wrong conspiracy theory that China created coronavirus for economic purposes.</t>
  </si>
  <si>
    <t xml:space="preserve"> A video is doing the rounds on social media which claims that policemen are now being tested positive for the COVID-19.</t>
  </si>
  <si>
    <t xml:space="preserve"> Young people “have a greater chance of being killed by the HPV vaccine than COVID-19.”</t>
  </si>
  <si>
    <t xml:space="preserve"> Hindus cast their idols in the sea because they did not defend them against the coronavirus.</t>
  </si>
  <si>
    <t xml:space="preserve"> German doctor Gérard Krause says lockdown measures kill more than coronavírus itself.</t>
  </si>
  <si>
    <t xml:space="preserve"> Neuroscientist Rodolfo Llinás says that if you can last 10 seconds without coughing and without discomfort it means that there is no fibrosis in the lungs and therefore no coronavirus infection.</t>
  </si>
  <si>
    <t xml:space="preserve"> Indian Prime Minister Narendra Modi has been selected as the leader of International COVID-19 task force.</t>
  </si>
  <si>
    <t xml:space="preserve"> Indian actor Aamir Khan is donating 15000 rupees to the poor by hiding them in aata in Mumbai.</t>
  </si>
  <si>
    <t xml:space="preserve"> This video shows fishes overflowing out of the water in Goa, India because the fishery business has been halted due to the lockdown.</t>
  </si>
  <si>
    <t xml:space="preserve"> Masks from Wet Wipes effectively prevent coronavirus transmission</t>
  </si>
  <si>
    <t xml:space="preserve"> Multiple Facebook and Twitter posts shared thousands of times by Australian social media users claim people with pre-existing respiratory conditions will be given a “rescue pack” of medication from their general practitioners during the novel coronavirus pandemic.</t>
  </si>
  <si>
    <t xml:space="preserve"> Coronaviruses already affecting animals are the same strain as the one causing COVID-19 in humans.</t>
  </si>
  <si>
    <t xml:space="preserve"> This picture shows a list of advices given by WHO to prevent and cure COVID-19</t>
  </si>
  <si>
    <t xml:space="preserve"> The number of coronavirus patients in the country can reach close to 30 million by August 15. Central Indian government is warning states.</t>
  </si>
  <si>
    <t xml:space="preserve"> A video of two Albanian female news anchors wearing revealing jackets on-air has been viewed tens of thousands of times on Twitter alongside a claim that they dressed promiscuously in a bid to persuade people to stay indoors during the COVID-19 pandemic.</t>
  </si>
  <si>
    <t xml:space="preserve"> Congolese researcher Jérôme Munyangi is at the base of the discovery of COVID-Organics.</t>
  </si>
  <si>
    <t xml:space="preserve"> Ghana’s leading biomedical research institute, Noguchi, approves COA FS, a Ghana-made food nutritional supplement, to fight the coronavirus.</t>
  </si>
  <si>
    <t xml:space="preserve"> A doctor named “Marcos Vargas” died at the Muñíz Hospital in Argentina for treating patients with COVID-19.</t>
  </si>
  <si>
    <t xml:space="preserve"> Graphics shared thousands of times on social media claim to show the exact probability of COVID-19 carriers spreading the disease if they or another person wears a mask.</t>
  </si>
  <si>
    <t xml:space="preserve"> Photos of Italian man committing suicide after he lost his entire family to COVID-19.</t>
  </si>
  <si>
    <t xml:space="preserve"> Cuban researchers have developed a cure against COVID-19.</t>
  </si>
  <si>
    <t xml:space="preserve"> Former Sri Lanka central bank governor and current senior advisor to the Prime Minister, Ajith Nivad Kabral’s son and daughter behaved aggressively at the airport after returning from UK, They were part of the first group to return to the country after the government decided to bring back the stranded locals from foreign countries.</t>
  </si>
  <si>
    <t xml:space="preserve"> “Break the quarantine and this will be our future. Then don’t cry. (Photo from Ecuador) ”, says a photograph that shows piles of human bodies on the ground.</t>
  </si>
  <si>
    <t xml:space="preserve"> Authorities from the Guatemalan Ministry of Health said they would buy at least 200 respirators, but there has been talk of a shortage of this type of medical equipment.</t>
  </si>
  <si>
    <t xml:space="preserve"> Video of a roof full of bats claims it is the source of coronavirus.</t>
  </si>
  <si>
    <t xml:space="preserve"> This video shows goats affected by the coronavirus.</t>
  </si>
  <si>
    <t xml:space="preserve"> A sanitary Glade product says it is effective against the coronavirus.</t>
  </si>
  <si>
    <t xml:space="preserve"> Screenshot shows 109 coronavirus cases in a Cali’s neighborhood in Colombia.</t>
  </si>
  <si>
    <t xml:space="preserve"> The pH value of COVID-19 is between 5.5 and 8.5 so you should have alkaline food with a pH higher than 8.5 to kill the virus — such as lemon, garlic or pineapple.</t>
  </si>
  <si>
    <t xml:space="preserve"> Sri Lankan President donates 7 months’ salary for a COVID-19 fund.</t>
  </si>
  <si>
    <t xml:space="preserve"> The photo claimed that violators of quarantine in the Philippines were trapped in wooden fetters.</t>
  </si>
  <si>
    <t xml:space="preserve"> A recipe involving a full lemon and ground cloves has cured a woman’s COVID-19 symptoms. She isn’t sure she and her maid actually had COVID-19, but she still encourages people who think they have it to take this recipe.</t>
  </si>
  <si>
    <t xml:space="preserve"> A graphic has been shared thousands of times on Facebook which claims that gargling warm water with salt or vinegar can eliminate the novel coronavirus, COVID-19.</t>
  </si>
  <si>
    <t xml:space="preserve"> A WhatsApp message said that coronavirus has pH range 5.5 to 8.5; hence, people can counteract its effect by consuming fruits to neutralise the pH activity.</t>
  </si>
  <si>
    <t xml:space="preserve"> Video showing dead bodies of COVID-19 infected persons washed ashore as they were thrown in the seas by some countries.</t>
  </si>
  <si>
    <t xml:space="preserve"> US President Donald Trump tested positive for COVID-19.</t>
  </si>
  <si>
    <t xml:space="preserve"> Facebook posts claim a child who is infected with the novel coronavirus will be taken to a hospital unaccompanied.</t>
  </si>
  <si>
    <t xml:space="preserve"> The image is from Gujarat and shows the condition of migrant workers who are stuck due to the lockdown.</t>
  </si>
  <si>
    <t xml:space="preserve"> Video of Wuhan market where the new coronavirus started to spread.</t>
  </si>
  <si>
    <t xml:space="preserve"> Mongolia donates 30,000 sheep to China during the coronavirus epidemic.</t>
  </si>
  <si>
    <t xml:space="preserve"> Trupti Desai, a well known social activist from India, was arrested for illegally buying liquor during the COVID-19 lockdown.</t>
  </si>
  <si>
    <t xml:space="preserve"> There is 5G equipment labeled “COV-19”.</t>
  </si>
  <si>
    <t xml:space="preserve"> Indian superstar Aamir Khan distributed money inside wheat bags to the poor and needy in India.</t>
  </si>
  <si>
    <t xml:space="preserve"> “It’s actually the safest time to fly.”</t>
  </si>
  <si>
    <t xml:space="preserve"> Chinese Government requests court permission to kill 20,000 coronavirus patients.</t>
  </si>
  <si>
    <t xml:space="preserve"> Netflix is providing free access to the platform due to quarantine.</t>
  </si>
  <si>
    <t xml:space="preserve"> Photo of a Hindu woman attacked by RSS members for offering Sehri to a Muslim Kashmiri girl during the Indian lockdown.</t>
  </si>
  <si>
    <t xml:space="preserve"> Stage 4 of the epidemic means “quarantine for all cities in France.”</t>
  </si>
  <si>
    <t xml:space="preserve"> Video shows Dean of Kasturba Hospital telling gargling with salt water kills coronavirus.</t>
  </si>
  <si>
    <t xml:space="preserve"> There is a confirmed case of coronavirus in a Bogotá hospital.</t>
  </si>
  <si>
    <t xml:space="preserve"> Filmmaker Sudhir Mishra getting beaten up by police during the lockdown for stepping out of home.</t>
  </si>
  <si>
    <t xml:space="preserve"> The King of Spain has plagiarized his COVID-19 speech from a book.</t>
  </si>
  <si>
    <t xml:space="preserve"> Indian State of Kerala’s government is paying news channels to telecast CM’s interview.</t>
  </si>
  <si>
    <t xml:space="preserve"> Most countries affected by COVID-19 are along the same 40-degree north latitude.</t>
  </si>
  <si>
    <t xml:space="preserve"> Video of a man being kicked by police officers. The caption says he was beaten because he disrespected lockdown measures in São Paulo.</t>
  </si>
  <si>
    <t xml:space="preserve"> Images of an alleged fire at New York’s Lebanon Hospital.</t>
  </si>
  <si>
    <t xml:space="preserve"> The clothes of COVID-19 dead patients will be exported to Egypt (Syria) and cause spread of COVID-19.</t>
  </si>
  <si>
    <t xml:space="preserve"> Turks are not going to be infected by COVID-19 due to their genes.</t>
  </si>
  <si>
    <t xml:space="preserve"> States are imposing mandatory leave and statewise school closures due to coronavirus.</t>
  </si>
  <si>
    <t xml:space="preserve"> We will achieve herd immunity if young people get infected with the new coronavirus.</t>
  </si>
  <si>
    <t xml:space="preserve"> Hand sanitiser can go on fire if left in a car in hot weather.</t>
  </si>
  <si>
    <t xml:space="preserve"> Petrobras (Brazil’s largest oil company) is closing its refineries from March 24th onwards.</t>
  </si>
  <si>
    <t xml:space="preserve"> Italian doctor saying no one has died from coronavirus.</t>
  </si>
  <si>
    <t xml:space="preserve"> Chinese Premier Li Keqiang had dinner in Wuhan during the epidemic.</t>
  </si>
  <si>
    <t xml:space="preserve"> Not a single Muslim died of coronavirus in China.</t>
  </si>
  <si>
    <t xml:space="preserve"> “President Duque uses a State helicopter to fly over Colombia with a priest and bless our territory with the Virgin Mary and the Blessed Sacrament. Amen #GrandeMiPresidente ”.</t>
  </si>
  <si>
    <t xml:space="preserve"> Photos show a well-stocked vegan shelf while other items are cleared out.</t>
  </si>
  <si>
    <t xml:space="preserve"> People sneezing purposefully to spread coronavirus at Hazrat Nizamuddin mosque in Delhi.</t>
  </si>
  <si>
    <t xml:space="preserve"> Video shows Bahrainian women running from hospitals where they were being quarantined because of COVID-19.</t>
  </si>
  <si>
    <t xml:space="preserve"> The U.S. presidential election is canceled due to coronavirus.</t>
  </si>
  <si>
    <t xml:space="preserve"> “N95 masks block few, if any” COVID-19 particles due to their size.</t>
  </si>
  <si>
    <t xml:space="preserve"> The only restaurant that is allowed to be open during the lockdown for COVID-19 is the one for Italian senators and representatives.</t>
  </si>
  <si>
    <t xml:space="preserve"> Coronavirus outbreak is due to 5G.</t>
  </si>
  <si>
    <t xml:space="preserve"> Cannabis can cure COVID-19.</t>
  </si>
  <si>
    <t xml:space="preserve"> If you are infected with the new coronavirus, for high fever you should not take Ibuprofen (Brufen) or Paracetamol. Adults should drink a strong black coffee every few hours.</t>
  </si>
  <si>
    <t xml:space="preserve"> Bill Gates wrote a letter saying COVID-19 is teaching humans a lesson.</t>
  </si>
  <si>
    <t xml:space="preserve"> Gargling with hot water cures coronavirus, says a doctor from Mumbai’s COVID-19 hospital.</t>
  </si>
  <si>
    <t xml:space="preserve"> A picture of a queue in a Bom Prato (a chain of state run popular restaurants that offers low cost meals to poor people in São Paulo). The caption states that João Dória, São Paulo governor, opened the restaurants and allowed the agglomeration, while, at the same time, forbade the regular restaurant to open.</t>
  </si>
  <si>
    <t>‘Plandemic’: Was Judy Mikovits Arrested Without a Warrant and Jailed Without Charges?</t>
  </si>
  <si>
    <t xml:space="preserve"> The Province of Buenos Aires established the mandatory use of face mask from April 13.</t>
  </si>
  <si>
    <t xml:space="preserve"> A man in Italy commits suicide after losing his family to coronavirus.</t>
  </si>
  <si>
    <t xml:space="preserve"> The World Health Organization is offering free internet for the public to access information about COVID-19.</t>
  </si>
  <si>
    <t xml:space="preserve"> An image showing a COVID-19 vaccine created in 2001.</t>
  </si>
  <si>
    <t xml:space="preserve"> Croatian doctor claims that coronavirus was created by 5G network with the goal to force obligatory vaccination.</t>
  </si>
  <si>
    <t xml:space="preserve"> Eating meat products increases the risk of coronavirus, according to a WHO official quoted in the text.</t>
  </si>
  <si>
    <t>Did Giuliani Correctly Tweet That Wuhan Lab Got $3.7M from US in 2017?</t>
  </si>
  <si>
    <t xml:space="preserve"> The media group Globo published a photo of the dead of the Lampedusa shipwreck as if they were COVID-19 victims.</t>
  </si>
  <si>
    <t xml:space="preserve"> New coronavirus was registered in 2018.</t>
  </si>
  <si>
    <t xml:space="preserve"> A police personnel has been infected with coronavirus in Bihar’s Hajipur</t>
  </si>
  <si>
    <t xml:space="preserve"> Video shows a policeman taking bribe from migrating workers in Surat.</t>
  </si>
  <si>
    <t xml:space="preserve"> Flu killed 80,000 people in the United States last year.</t>
  </si>
  <si>
    <t xml:space="preserve"> Asymptomatic infected people “do not infect” other people.</t>
  </si>
  <si>
    <t xml:space="preserve"> Nigerians are “burning Chinese stores.”.</t>
  </si>
  <si>
    <t xml:space="preserve"> The largest coronavirus cluster in Indonesia is 10 thousand GBI and GPIB Priests from Italy and Israel.</t>
  </si>
  <si>
    <t xml:space="preserve"> Recent photo of PM Modi visiting a church and offering prayers to save the country from the coronavirus outbreak.</t>
  </si>
  <si>
    <t xml:space="preserve"> Audio allegedly from a CEO of a major hospital in São Paulo, Brazil, gives a higher number of deaths from coronavirus than officially announced.</t>
  </si>
  <si>
    <t xml:space="preserve"> Iranian girl Anahita Hashemzadeh has contracted the coronavirus.</t>
  </si>
  <si>
    <t xml:space="preserve"> All U.S. citizens are entitled to $700 per week to stay at home to avoid spread of coronavirus.</t>
  </si>
  <si>
    <t xml:space="preserve"> Costa Rican government will give $1 million to scientist Christian Marín’s company for research on COVID-19.</t>
  </si>
  <si>
    <t xml:space="preserve"> EUMM (European Union Monitoring Mission) is collecting biologial materials for dangerous experiments in the Lugar Lab alongside South Ossetian border. This is provied by the photos of medical car accompanying the mission patrols.</t>
  </si>
  <si>
    <t xml:space="preserve"> The Chinese Communist Party “will finally admit that the real source of the coronavirus is from ‘a lab in Wuhan’ linked to its covert biological weapon programs.”</t>
  </si>
  <si>
    <t xml:space="preserve"> Russian President Vladimir Putin has ordered Russia’s population to stay at home for 15 days or face five years in jail.</t>
  </si>
  <si>
    <t xml:space="preserve"> Indian company Jio offering 25GB of free data daily during the COVID-19 lockdown.</t>
  </si>
  <si>
    <t xml:space="preserve"> Coronavirus stays in the throat for four days.</t>
  </si>
  <si>
    <t xml:space="preserve"> Ecuadorean government gives money to people from Venezuela.</t>
  </si>
  <si>
    <t xml:space="preserve"> A picture which states that wearing a protective mask is a “slow, inescapable suicide” because it leads to consuming a dangerous amount of carbon dioxide.</t>
  </si>
  <si>
    <t xml:space="preserve"> “[U.S. Rep. Conor Lamb] said he would NOT vote for [Nancy Pelosi] for Speaker, and did.”</t>
  </si>
  <si>
    <t xml:space="preserve"> A hospital in Murcia in Spain has made a citizen appeal to make surgical masks.</t>
  </si>
  <si>
    <t xml:space="preserve"> Russian scientists have found a cure for the new Chinese virus.</t>
  </si>
  <si>
    <t xml:space="preserve"> World Health Organization (WHO) has advised people against eating bakery items amid COVID-19 outbreak.</t>
  </si>
  <si>
    <t xml:space="preserve"> Pastor David Lah has escaped from quarantine center.</t>
  </si>
  <si>
    <t xml:space="preserve"> A video purportedly shows a winged creature atop the dome of a structure has been viewed tens of thousands of times on Facebook and YouTube alongside a claim that it shows “the image of a devil” on the roof of a church in Italy.</t>
  </si>
  <si>
    <t xml:space="preserve"> A woman attempting to spread coronavirus in Delhi’s Super store.</t>
  </si>
  <si>
    <t xml:space="preserve"> An image claims it shows the Grand Canal of the Italian city of Venice full of what the caption calls ‘pink swans’.</t>
  </si>
  <si>
    <t xml:space="preserve"> Videos show Chinese people spreading the coronavirus in other countries.</t>
  </si>
  <si>
    <t xml:space="preserve"> From 23 March until the foreseeable future, Microsoft and Sony will shut down their gaming servers during UK school hours.</t>
  </si>
  <si>
    <t xml:space="preserve"> Does Mexico have confirmed cases of COVID-19?</t>
  </si>
  <si>
    <t xml:space="preserve"> Video shows Italian people doing an Islamic prayer in the streets, asking God to alleviate the COVID-19 epidemic.</t>
  </si>
  <si>
    <t xml:space="preserve"> Madrid’s government has announced students will have to make-up classes during summer.</t>
  </si>
  <si>
    <t xml:space="preserve"> A ‘hot-mic’ conversation of journalists in the White House is used to state that the journalists know and joke about the coronavirus being a hoax.</t>
  </si>
  <si>
    <t xml:space="preserve"> Face masks are a good protection against the coronavirus.</t>
  </si>
  <si>
    <t xml:space="preserve"> Dolphins and swans return to Italy waterways after COVID-19 lockdown.</t>
  </si>
  <si>
    <t xml:space="preserve"> Mix of jambu, lemon and garlic heal COVID-19.</t>
  </si>
  <si>
    <t xml:space="preserve"> French far right leader Marine Le Pen says the EU didn’t act against the outbreak</t>
  </si>
  <si>
    <t xml:space="preserve"> The vaccine against the new coronavirus has been developed in Ukraine.</t>
  </si>
  <si>
    <t xml:space="preserve"> A list of 10 tips to combat coronavirus from the board member of Stanford hospital: COVID-19 patients don’t have a runny nose; drinking hot water can prevent infection with COVID-19.</t>
  </si>
  <si>
    <t xml:space="preserve"> It is recommended to disinfect everything you buy with bleach to prevent infection from the coronavirus.</t>
  </si>
  <si>
    <t xml:space="preserve"> A tabletop exercise using a model of the current outbreak “predicted” 65 million people could die from the coronavirus.</t>
  </si>
  <si>
    <t xml:space="preserve"> Ugandan President Museveni has shut down the State House due to COVID-19.</t>
  </si>
  <si>
    <t xml:space="preserve"> Thieves disguised as doctors and nurses entering houses with the excuse of testing for coronavirus.</t>
  </si>
  <si>
    <t xml:space="preserve"> “The COVID-19 future vaccine will come with the ID — a mark. The ID tells everyone you are free of COVID.”</t>
  </si>
  <si>
    <t xml:space="preserve"> Bolivian former president Evo Morales asks by audio the militancy from political party Movement to Socialism to destabilize the actual government of Bolivia in this lapse of quarantine.</t>
  </si>
  <si>
    <t xml:space="preserve"> Dettol sanitizer can kill tthe coronavirus. The company knew about the coronavirus back in 2019.</t>
  </si>
  <si>
    <t xml:space="preserve"> 16 COVID-19 cases reported in Ernakulam hours after it was declared Green Zone by Kerala government.</t>
  </si>
  <si>
    <t xml:space="preserve"> Nanochips were found in COVID-19 vaccines.</t>
  </si>
  <si>
    <t xml:space="preserve"> Video of Canadian PM Justin Trudeau’s wife who is suffering from COVID-19.</t>
  </si>
  <si>
    <t xml:space="preserve"> All Indians living in the USA on H1-B visa will be deported back to India in 60 days.</t>
  </si>
  <si>
    <t xml:space="preserve"> 5G exposure/radiation pollution compromises the structure and function of hemoglobin in cells and worsens COVID-19 pandemic.</t>
  </si>
  <si>
    <t xml:space="preserve"> Sanitize masks by microwaving them for 2-3 minutes.</t>
  </si>
  <si>
    <t xml:space="preserve"> Daddy Yankee gives out his money and created the charity ‘COVID-19 Pandemic’.</t>
  </si>
  <si>
    <t xml:space="preserve"> A WHO conference with no distancing, no gloves, no masks.</t>
  </si>
  <si>
    <t xml:space="preserve"> In the Philippines, former presidential spokesperson Salvador Panelo blamed the poor for not saving up in the middle of the coronavirus crisis.</t>
  </si>
  <si>
    <t xml:space="preserve"> Israel has already developed a vaccine against COVID-19</t>
  </si>
  <si>
    <t xml:space="preserve"> The latest British genetic network analysis proves that COVID-19 originated from the USA, not Wuhan.</t>
  </si>
  <si>
    <t xml:space="preserve"> Italians are throwing money to the street to demonstrate that health is not bought with money.</t>
  </si>
  <si>
    <t xml:space="preserve"> Bing Liu, a researcher who was about to discover a vaccine for COVID-19, was murdered in the US.</t>
  </si>
  <si>
    <t xml:space="preserve"> A picture shows an eight-year-old boy infected with coronavirus. Prayers and shares on Facebook will help him.</t>
  </si>
  <si>
    <t xml:space="preserve"> Indian government has started ‘Rashtriya Sikshit Berojgar Yojana’ to provide relief package of Rs 50,000 to all ration cardholders, int he midst of COVID-19 crisis</t>
  </si>
  <si>
    <t xml:space="preserve"> Italy has mandated no treatment of all elderly patients for coronavirus.</t>
  </si>
  <si>
    <t xml:space="preserve"> Portugal has officially announced the death of a 14-year-old boy from COVID-19, although he is an athlete and has had no health problems.</t>
  </si>
  <si>
    <t xml:space="preserve"> Man is spitting on a police officer to spread COVID-19 in India.</t>
  </si>
  <si>
    <t xml:space="preserve"> An image accompanies the text: The Italian Prime Minister wept when he recognized that they were losing the battle against the coronavirus.</t>
  </si>
  <si>
    <t xml:space="preserve"> A video has been viewed in multiple Facebook posts and claims to show a man wiping his sweat on the buttons of a lift in a residential block in Hong Kong.</t>
  </si>
  <si>
    <t xml:space="preserve"> Public broadcast RTVE published a map of coronavirus cases in Spain that in fact was a map of penis’ average size in different regions.</t>
  </si>
  <si>
    <t xml:space="preserve"> Prolonged use of the mask causes hypoxia.</t>
  </si>
  <si>
    <t xml:space="preserve"> Dr. Chao Chien Kuo from Wuhan Central Hospital said drinking alcohol can prevent COVID-19.</t>
  </si>
  <si>
    <t xml:space="preserve"> Holding your breath for 10 seconds is a way to test for the coronavirus.</t>
  </si>
  <si>
    <t xml:space="preserve"> A picture of the Chinese President in Wuhan without a mask.</t>
  </si>
  <si>
    <t xml:space="preserve"> Many foreigners wiped their saliva onto the handle of Taipei’s metro to spread COVID-19.</t>
  </si>
  <si>
    <t xml:space="preserve"> Sri Lankan Navy base in Colombo were using traditional Ayurvedic medicine for COVID-19 treatments, and as a result no patients were in ICU.</t>
  </si>
  <si>
    <t xml:space="preserve"> Sanitiser bottles inside a parked car triggered fire due to heat wave in Bhopal.</t>
  </si>
  <si>
    <t xml:space="preserve"> An image showing the lighting of the Burj Khalifa in Dubai in the colors of the Syrian flag, in solidarity with the Syrians facing coronavirus.</t>
  </si>
  <si>
    <t xml:space="preserve"> The WHO banned autopsies and Italy changed the protocols for the coronavirus.</t>
  </si>
  <si>
    <t xml:space="preserve"> On WhatsApp, Facebook and Twitter, a text is presented as a translation into Spanish of an editorial in The Washington Post by Desmond Brown, which states, “Either wild capitalism dies, or human civilization dies.”</t>
  </si>
  <si>
    <t xml:space="preserve"> Sitting in the sunlight will help cure coronavirus.</t>
  </si>
  <si>
    <t xml:space="preserve"> A video claims to show Philippines Sen. Grace Poe heavily criticizing Pres. Rodrigo Duterte and his administration for their “inefficient COVID-19 response” compared to that of the private sector.</t>
  </si>
  <si>
    <t xml:space="preserve"> They are not looking for volunteers to be infected with COVID-19 in British laboratories for 4,000 euros.</t>
  </si>
  <si>
    <t xml:space="preserve"> A tweet by Pakistani journalist Saadia Afzaal claiming that China has developed a COVID-19 vaccine.</t>
  </si>
  <si>
    <t xml:space="preserve"> The first patient diagnosed in Ecuador with COVID-19 died. (Jan. 29)</t>
  </si>
  <si>
    <t xml:space="preserve"> 4 people died in Hyderabad (India) due to the 2019 coronavirus.</t>
  </si>
  <si>
    <t xml:space="preserve"> The studies initiated by the “Military Research Institute” transformed the form of virus in 2018.</t>
  </si>
  <si>
    <t xml:space="preserve"> A video shows British Prime Minister Boris Johnson serving journalists tea after recovering from COVID-19.</t>
  </si>
  <si>
    <t xml:space="preserve"> Insurance companies will stop covering auto accident policies under the alarm state.</t>
  </si>
  <si>
    <t xml:space="preserve"> The internet will collapse globally due to the new coronavirus outbreak.</t>
  </si>
  <si>
    <t xml:space="preserve"> The image shows Los Angeles County Department of Public Health Director Dr. Barbara Ferrer looking sickly.</t>
  </si>
  <si>
    <t xml:space="preserve"> PM Modi on 4/2/20 announced extension of a nationwide lockdown until 5/4/20.</t>
  </si>
  <si>
    <t xml:space="preserve"> Economist Stefan Homburg says the reproduction number of the coronavirus published by the German Robert Koch Institute shows that the lockdown in Germany was neither necessary nor effective. The number was below 1 before the lockdown.</t>
  </si>
  <si>
    <t xml:space="preserve"> A front page article by the Southern Times cautioning against travel to Kenya because of the growing number of cases in Kenya.</t>
  </si>
  <si>
    <t xml:space="preserve"> A social media post claims former Fijian prime minister Laisenia Qarase died from COVID-19.</t>
  </si>
  <si>
    <t xml:space="preserve"> A picture allegedly showing 500 people gathering in Livorno (Italy) to protest against the lockown.</t>
  </si>
  <si>
    <t xml:space="preserve"> Galicia suspended classes because of coronavirus on 3/10/20.</t>
  </si>
  <si>
    <t xml:space="preserve"> Picture of the first new Wuhan coronavirus hospital.</t>
  </si>
  <si>
    <t xml:space="preserve"> A video that has been linked to the new coronavirus for showing a wholesale market in China and exposing its low–hygiene environment.</t>
  </si>
  <si>
    <t xml:space="preserve"> Bill Gates is plotting to use COVID-19 testing and a future vaccine to track people with microchips.</t>
  </si>
  <si>
    <t xml:space="preserve"> COVID-19, the disease caused by the coronavirus, is not pneumonia but a form of thrombosis or blood clotting in the blood vessels.</t>
  </si>
  <si>
    <t xml:space="preserve"> A TV news screenshot says the home ministry of India has indicated that the country will be under lockdown after 15 June.</t>
  </si>
  <si>
    <t xml:space="preserve"> Bangalore (India) police commissioner has warned people to be careful as incidents of thefts and kidnappings will be on the rise once the nationwide lockdown lifts.</t>
  </si>
  <si>
    <t xml:space="preserve"> Telangana (India) Chief Minister violated lockdown norms and distributed gifts among Muslims to celebrate Ramzan.</t>
  </si>
  <si>
    <t xml:space="preserve"> Video shows Rashtriya Swayamsevak Sangh (RSS) members paying respect to doctors in Aurangabad, Maharashtra, India.</t>
  </si>
  <si>
    <t xml:space="preserve"> Average American has less than two-tenths of one percent chance of getting coronavirus, and thus public health officials overreacted to the pandemic.</t>
  </si>
  <si>
    <t xml:space="preserve"> Photo shows dozens of wooden coffins of people dead from the coronavirus in Italy.</t>
  </si>
  <si>
    <t xml:space="preserve"> Muslims offering Namaz on road side during the lockdown in India.</t>
  </si>
  <si>
    <t xml:space="preserve"> Says Nancy Pelosi’s coronavirus bill includes “tax credits for solar and wind energy … retirement plans for community newspaper employees … $300 million for PBS … climate change studies” and more.</t>
  </si>
  <si>
    <t xml:space="preserve"> Indian politician Uddhav Thackeray has asked Christians to pray to Jesus to stop COVID-19.</t>
  </si>
  <si>
    <t xml:space="preserve"> González García, Argentina’s health minister, on the WHO clinical trial: “[We were chosen] for our characteristics and for how we have been working within the epidemic”.</t>
  </si>
  <si>
    <t xml:space="preserve"> Photo of people following social distancing in a market in Manipur (India).</t>
  </si>
  <si>
    <t xml:space="preserve"> Says Michigan COVID-19 order bans gardening and the sale of vegetable seeds and fruit.</t>
  </si>
  <si>
    <t xml:space="preserve"> A video posted on Twitter shows a group of Chinese people converting to Islam under the argument that Muslims are immune to COVID-19.</t>
  </si>
  <si>
    <t xml:space="preserve"> Two COVID-19 patients were executed in North Korea.</t>
  </si>
  <si>
    <t xml:space="preserve"> Advisory issued by the state police of Telangana (India) instructing people to be vigilant about the possibility of increase in thefts, due to the COVID-19 crisis in the country.</t>
  </si>
  <si>
    <t xml:space="preserve"> Filipinos are eating a bat soup in Wuhan.</t>
  </si>
  <si>
    <t xml:space="preserve"> A video shows Zimbabwean police assaulting religious people for attending to a mass during the confinement.</t>
  </si>
  <si>
    <t xml:space="preserve"> Dr. Anthony Fauci “was telling people on February 29th that there was nothing to worry about and it posed no threat to the US public at large.”</t>
  </si>
  <si>
    <t xml:space="preserve"> Muslim League Bangladesh party leader’s son Janab Muhammed Abdul Alam donates 800 cr to CH charitable trust works under Muslim League.</t>
  </si>
  <si>
    <t xml:space="preserve"> Three red tick marks on WhatsApp means the government is initiating action against you.</t>
  </si>
  <si>
    <t xml:space="preserve"> Some news sites said that Ghanaian minister for Information Hon. Kojo Oppong Nkrumah warned Ghanaians that a total lockdown and curfew will be imposed soon.</t>
  </si>
  <si>
    <t xml:space="preserve"> The video shows the FBI seizing coronavirus-infected face masks sent from China.</t>
  </si>
  <si>
    <t xml:space="preserve"> Data show that the brazilian state Minas Gerais has fewer COVID-19 deaths than Ceará even though it has not adopted isolation measures</t>
  </si>
  <si>
    <t xml:space="preserve"> Minister of Health claims that only one case of COVID-19 registered in Lithuania.</t>
  </si>
  <si>
    <t>Can a Homemade Tito’s Vodka Hand Sanitizer Help Stem Coronavirus?</t>
  </si>
  <si>
    <t xml:space="preserve"> A video where Bill Gates is alledgely stating that vaccines are useful to sterilize and reduce the world population.</t>
  </si>
  <si>
    <t xml:space="preserve"> Dr. Elisa Granato, one of the first volunteers to receive a potential COVID-19 vaccine in the U.K., has died.</t>
  </si>
  <si>
    <t xml:space="preserve"> Rubbing mustard oil on your nostrils can prevent coronavirus.</t>
  </si>
  <si>
    <t xml:space="preserve"> A post claiming that Yangon region in Myanmar will be locked down within 48 hours says that announcement will come out officially.</t>
  </si>
  <si>
    <t xml:space="preserve"> Xi Jinping visits a mosque for coronavirus.</t>
  </si>
  <si>
    <t xml:space="preserve"> Social media posts claim Chloroquine, an antimalarial drug, can cure COVID-19.</t>
  </si>
  <si>
    <t xml:space="preserve"> Two audio clips stating that the Mumbai police commissioner is going to enforce strict actions during the 21-day lockdown in India and that there will be a spike in cases after March 27, 2020.</t>
  </si>
  <si>
    <t xml:space="preserve"> Vaccines, including the one for COVID-19, include aborted fetal tissues.</t>
  </si>
  <si>
    <t xml:space="preserve"> Ten-point bulletin message purported to be from President Gotabaya to be followed during COVID-19 outbreak.</t>
  </si>
  <si>
    <t xml:space="preserve"> A meme shared thousands of times on Facebook claims people can suffer from reduced oxygen to their blood and brain, possibly leading to death, if they wear a disposable mask for too long.</t>
  </si>
  <si>
    <t xml:space="preserve"> Image of nurses from Yangon Specialist Hospital are shaving their heads as a precautionary measure for COVID-19.</t>
  </si>
  <si>
    <t xml:space="preserve"> Quoting a WHO advisory, a text claims that India has been following a four-phase lockdown to control the spread of coronavirus.</t>
  </si>
  <si>
    <t xml:space="preserve"> U.S. President Donald Trump said in a White House briefing on 3/20/20 that chloroquine and hydroxychloroquine, which are often used to treat malaria, have been approved by the Food and Drug Administration (FDA) for treatment of COVID-19.</t>
  </si>
  <si>
    <t xml:space="preserve"> Coronavirus is actually an expanded exosome caused by 5G.</t>
  </si>
  <si>
    <t xml:space="preserve"> A child who died in Damascus was infected with the coronavirus.</t>
  </si>
  <si>
    <t xml:space="preserve"> A post that said coronavirus “was released by the Chinese Communist Party” and is a mixture of HIV and tuberculosis.</t>
  </si>
  <si>
    <t xml:space="preserve"> Vitamin C can cure COVID-19.</t>
  </si>
  <si>
    <t xml:space="preserve"> Eating bananas prevents coronavirus.</t>
  </si>
  <si>
    <t xml:space="preserve"> The German public service broadcaster ARD used false pictures of coffins from 2013 in coronavirus reports.</t>
  </si>
  <si>
    <t xml:space="preserve"> Latvian conspiracy web site uses Norway’s decision to suspend the smartphone app Smittestopp (“infection stop”) and claiming that similar app in Latvia is invading people’s privacy too.</t>
  </si>
  <si>
    <t xml:space="preserve"> COVID-19 patients will not show symptoms for the first 14 days.</t>
  </si>
  <si>
    <t xml:space="preserve"> Photo shows the queue in front of a shopping center in Turkey.</t>
  </si>
  <si>
    <t xml:space="preserve"> COVID-19 medicine was found in Ghana.</t>
  </si>
  <si>
    <t xml:space="preserve"> The coronavirus is in Arezzo, a city in Tuscany, Italy.</t>
  </si>
  <si>
    <t xml:space="preserve"> Brazilia president Jair Bolsonaro was right about efficacy of chloroquine.</t>
  </si>
  <si>
    <t xml:space="preserve"> Nairobi Governor Mike Sonko has donated 58 million shillings for COVID-19 response.</t>
  </si>
  <si>
    <t xml:space="preserve"> Claim that Nancy Pelosi said, “if you accept a check from Trump, you might as well vote for him.”</t>
  </si>
  <si>
    <t xml:space="preserve"> There’s a ‘coronavirus patent’, FEMA ‘proposes martial law’, Gates Foundation predicted virus, ‘funded group who owns virus patent’, coronavirus was ‘created in a lab’ as a ‘bioweapon for population control’.</t>
  </si>
  <si>
    <t xml:space="preserve"> The new Nightingale Hospital in London wants people to post it home-made art to brighten up the walls.</t>
  </si>
  <si>
    <t xml:space="preserve"> The WHO stated that asymptomatic spread of COVID-19 is “very rare”, therefore physical distancing and face masks are not necessary.</t>
  </si>
  <si>
    <t xml:space="preserve"> Man critical with novel coronavirus in Barhalganj, India.</t>
  </si>
  <si>
    <t xml:space="preserve"> Kenya’s 2022 general elections have been postponed by five years until 2027, and the government will use the election budget to fight coronavirus.</t>
  </si>
  <si>
    <t xml:space="preserve"> Leire Pajín, former minister of health, advises the Government on the coronavirus technical committee.</t>
  </si>
  <si>
    <t xml:space="preserve"> There’s definitive proof that chloroquine, hydroxychloroquine, are effective against COVID-19.</t>
  </si>
  <si>
    <t xml:space="preserve"> Five helicopters will disinfect the Netherlands to extinguish the coronavirus. Citizens have to stay inside.</t>
  </si>
  <si>
    <t xml:space="preserve"> Switzerland, Turkey, Czech Republic, Ukraine – leave the “coronavirus project”. Only Lithuania continues quarantine for another two weeks.</t>
  </si>
  <si>
    <t xml:space="preserve"> A photo shows a Japanese professor who says Taiwan doesn’t need to join the WHO.</t>
  </si>
  <si>
    <t xml:space="preserve"> Claim that Noam Chomsky assured that the new coronavirus was created by the United States to “start a bacteriological war”</t>
  </si>
  <si>
    <t xml:space="preserve"> Facebook posts shared thousands of times accuse authorities of lining the streets with empty body bags in a bid to fool people about the “fake” novel coronavirus pandemic.</t>
  </si>
  <si>
    <t xml:space="preserve"> Popping bubble wrap exposes people to coronavirus.</t>
  </si>
  <si>
    <t xml:space="preserve"> French writer of the 17th century Madame de Sévigné wrote a letter to her daughter that echoes the situation we live in at the moment.</t>
  </si>
  <si>
    <t xml:space="preserve"> A fabricated circular for the Lebanese Ministry of Education regarding the end of the school year.</t>
  </si>
  <si>
    <t xml:space="preserve"> Autopsies performed by Italian doctors reveal that antibiotics, anticoagulants, and anti-inflammatories are the way to combat the new coronavirus.</t>
  </si>
  <si>
    <t xml:space="preserve"> Ghana’s electoral commission has postponed the 2020 elections to 2023 due to coronavirus.</t>
  </si>
  <si>
    <t xml:space="preserve"> New York Governor Andrew Cuomo “rejected buying the recommended 16,000 ventilators in 2015 for a pandemic, and established death panels and lotteries instead. So he had a chance to buy, in 2015, 16,000 ventilators at a very low price, and he turned it down.”</t>
  </si>
  <si>
    <t xml:space="preserve"> Thousands of doctors say hydroxychloroquine cures coronavirus.</t>
  </si>
  <si>
    <t xml:space="preserve"> A vital video depicts angry citizens in the city of Wuhan, where the outbreak of SARS-CoV-2 began, bringing down a 5G tower due to its connection with the increased deaths from the COVID-19 pandemic.</t>
  </si>
  <si>
    <t xml:space="preserve"> China took advantage of the coronavirus crisis to buy back stocks from its technology companies belonging to foreign investors.</t>
  </si>
  <si>
    <t xml:space="preserve"> Spreading coronavirus is the interest of the USA, because American laboratories are operating not only around Russia but in the surroundings of Asian countries and in Georgia (Lugar lab).</t>
  </si>
  <si>
    <t xml:space="preserve"> “Man visited Albany, N.Y., days before dying from coronavirus.”</t>
  </si>
  <si>
    <t xml:space="preserve"> Nobel Prize laureate claims the new coronavirus was created in a laboratory and it’s genome contained sequences of HIV.</t>
  </si>
  <si>
    <t xml:space="preserve"> Chewing ginger prevents the spread of COVID-19.</t>
  </si>
  <si>
    <t xml:space="preserve"> Pope Francis contacted coronavirus.</t>
  </si>
  <si>
    <t xml:space="preserve"> The Peruvian Social Security is offering monetary help to some people included in a list to endure the quarantine.</t>
  </si>
  <si>
    <t xml:space="preserve"> The ice skating rink in Mulhouse will be used as a morgue.</t>
  </si>
  <si>
    <t xml:space="preserve"> STF, Brazil’s Supreme Court, forbade military hospitals to treat civilian COVID-19 patients. Five political parties opposed to Bolsonaro made the request.</t>
  </si>
  <si>
    <t xml:space="preserve"> Ivermectin cures COVID-19.</t>
  </si>
  <si>
    <t xml:space="preserve"> Tank engine apparently freighting coronavirus. Image showing a tank engine with ‘COVID-19’ stenciled on the side.</t>
  </si>
  <si>
    <t xml:space="preserve"> 96,3% of people deceased in Italy from COVID-19 actually died from other illnesses, according to this deputy.</t>
  </si>
  <si>
    <t xml:space="preserve"> Taking a flu shot causes false positive results on COVID-19 tests.</t>
  </si>
  <si>
    <t xml:space="preserve"> According to a statement appearing to be coming from WHO “There is no pandemic. The epidemic does not exist. No vaccine is needed. Healthy people do not need gloves, face masks and other protective equipment. There was no need for a lockdown and a curfew as well as the so-called contact tracing. The virus cannot survive on surfaces – such an isolation was only the demand of governments. Each and every organisation, fitness clubs, theatres, restaurants, cafes and bars can work at full capacity.”</t>
  </si>
  <si>
    <t xml:space="preserve"> A photograph that shows people on the floor demonstrates the impact of the new coronavirus in China.</t>
  </si>
  <si>
    <t xml:space="preserve"> A video shows Italians or French people singing Madonna, Katy Perry, Britney Spears or Aya Nakamura songs on their balcony because of the lockdown measure in France and Italy.</t>
  </si>
  <si>
    <t xml:space="preserve"> The WHO has released “protocols and procedures” of lockdown periods to fight COVID-19.</t>
  </si>
  <si>
    <t>Did CBS News Use a 2016 Ukraine Photo in COVID-19 Coverage?</t>
  </si>
  <si>
    <t xml:space="preserve"> A poem about people staying home was written by Kathleen O’Mara in 1869.</t>
  </si>
  <si>
    <t xml:space="preserve"> South African President Cyril Ramaphosa asked all foreigners to leave the country by June 21 in response to the spread of COVID-19.</t>
  </si>
  <si>
    <t xml:space="preserve"> The Umbrella Corporation, from the video game Resident Evil, is linked to the Chinese company RLSW.</t>
  </si>
  <si>
    <t xml:space="preserve"> WalMart reducing hours of operation.</t>
  </si>
  <si>
    <t xml:space="preserve"> Telugu actor collected a huge amount of money from fans but provided relief to just 2,000 poor families.</t>
  </si>
  <si>
    <t xml:space="preserve"> The photo shows a letter, purportedly from the California Department of Social Services, that mandates coronavirus testing for participants of state assistance programs and warns that children may be removed from the household if someone tests positive.</t>
  </si>
  <si>
    <t xml:space="preserve"> The UN is providing food aid to South American countries due to the coronavirus pandemic.</t>
  </si>
  <si>
    <t xml:space="preserve"> Video post claiming that COVID-19 infection can be identified by holding breath for 10 seconds.</t>
  </si>
  <si>
    <t xml:space="preserve"> In France, a picture shows policemen spraying tear gas on nurses and a text criticizes Macron’s treatment toward health employees.</t>
  </si>
  <si>
    <t xml:space="preserve"> A viral video is depicting the condition in which animals are being stored in the Wuhan market.</t>
  </si>
  <si>
    <t xml:space="preserve"> Image showing Indian Political party (DMK) workers demonstrating with Go Corona Back balloon.</t>
  </si>
  <si>
    <t xml:space="preserve"> Academia Sinica, Taiwan research institute, developed antibodies for rapid testing as a China representative of the WHO took the credit.</t>
  </si>
  <si>
    <t xml:space="preserve"> Video of the funeral of coronavirus patients in Italy who died.</t>
  </si>
  <si>
    <t>Did Calif. Announce It Will Pay Undocumented Residents COVID-19 Stimulus While Laying Off First Responders?</t>
  </si>
  <si>
    <t xml:space="preserve"> “The Kaaba opened again” or “the Hajj was not stopped.”</t>
  </si>
  <si>
    <t xml:space="preserve"> In the United States, WIC receivers still only get one type of food during a pandemic.</t>
  </si>
  <si>
    <t xml:space="preserve"> Some countries dispose of infected bodies by throwing them into the ocean, so do not eat seafood and fish anymore.</t>
  </si>
  <si>
    <t xml:space="preserve"> Data from Brazilian registry offices show that state data on COVID-19 deaths are lower</t>
  </si>
  <si>
    <t xml:space="preserve"> Punjab authorities have advised citizens not to eat goat meat for 60 days.</t>
  </si>
  <si>
    <t xml:space="preserve"> “We inherited a broken test” for COVID-19.</t>
  </si>
  <si>
    <t xml:space="preserve"> Implantation of nanochips has started in Ukraine.</t>
  </si>
  <si>
    <t xml:space="preserve"> This video shows people throwing statues of their gods in the water India because they failed to protect them from COVID-19.</t>
  </si>
  <si>
    <t xml:space="preserve"> Drinking hot tea can prevent coronavirus infection.</t>
  </si>
  <si>
    <t xml:space="preserve"> The claim was that ginger powder cured coronavirus positive patients in Mumbai, advised ayurveda as cure</t>
  </si>
  <si>
    <t xml:space="preserve"> Bill Gates predicted and simulated the COVID-19 pandemic.</t>
  </si>
  <si>
    <t xml:space="preserve"> Gates Foundation stands to make nearly £31.5 billion on a coronavirus vaccine in U.K.</t>
  </si>
  <si>
    <t xml:space="preserve"> A video of three sloth bears has been viewed thousands of times on Facebook and Twitter alongside a claim it was captured in Sri Lanka during a curfew implemented due to the coronavirus pandemic.</t>
  </si>
  <si>
    <t xml:space="preserve"> COVID-19 fits a pattern of viral outbreaks every 100 years.</t>
  </si>
  <si>
    <t xml:space="preserve"> Celebrities spreading misinformation about coronavirus and the Janata curfew in India.</t>
  </si>
  <si>
    <t xml:space="preserve"> Cars are burned by the use of alcohol gel.</t>
  </si>
  <si>
    <t xml:space="preserve"> A picture of Syrian President Bashar Al-Assad researching a cure for Covid-19.</t>
  </si>
  <si>
    <t xml:space="preserve"> The Brazilian Government will not pay next month’s installment of the COVID-19 Emergency Allowance (a temporary benefit for poor families) because it has no money</t>
  </si>
  <si>
    <t xml:space="preserve"> Hot air from saunas, hair dryers will prevent or treat COVID-19.</t>
  </si>
  <si>
    <t xml:space="preserve"> Vladimir Putin accused the “rest of the leaders” of having a plan to “reduce the world population.”</t>
  </si>
  <si>
    <t xml:space="preserve"> Did Donald Trump attempt to steal a COVID-19 vaccine from a German company and refuse testing kits from WHO?</t>
  </si>
  <si>
    <t xml:space="preserve"> Parrots eating from rice bag due to lockdown.</t>
  </si>
  <si>
    <t xml:space="preserve"> $50 million funds from World Bank to be chanelled to the Sonko Rescue Team in Kenya.</t>
  </si>
  <si>
    <t xml:space="preserve"> Scientists “are shocked to discover that weed kills coronavirus.”</t>
  </si>
  <si>
    <t xml:space="preserve"> 170 million people are receiving the COVID-19 monthly allowance paid by the Brazilian Federal government.</t>
  </si>
  <si>
    <t xml:space="preserve"> A Postobon tank in Colombia was infected with coronavirus and all sodas were contaminated.</t>
  </si>
  <si>
    <t xml:space="preserve"> An Air India flight deployed to bring stranded Indians back home is not following social distancing norms, even after charging a hefty amount for the flight.</t>
  </si>
  <si>
    <t xml:space="preserve"> A Facebook page shared a post announcing that the United States of America will grant 5,000 Nigerians free work Visa for two years.</t>
  </si>
  <si>
    <t xml:space="preserve"> A poem about people self-isolating at home has been shared thousands of times on Facebook and Twitter in April 2020 alongside a claim that it was written in the 19th century and reprinted during the 1918 Spanish flu pandemic. The posts, published as the world continued to endure the spread of the novel coronavirus, claim the poem is evidence that “history repeats itself.”</t>
  </si>
  <si>
    <t xml:space="preserve"> Madrid enables 915038030 to request prescription drugs.</t>
  </si>
  <si>
    <t xml:space="preserve"> A WhatsApp chain that says the Red Cross is offering 500 euro bonuses “for the whole family” in the midst of the coronavirus crisis.</t>
  </si>
  <si>
    <t xml:space="preserve"> Chinese elderly couple infected with coronavirus says goodbye while they are in a hospital.</t>
  </si>
  <si>
    <t xml:space="preserve"> The Simpsons predicted the coronavirus pandemic years ago.</t>
  </si>
  <si>
    <t xml:space="preserve"> “(Former U.S. President Barack Obama) set up anti-pandemic programs in 47 vulnerable countries as a way to protect against something like the coronavirus. Do you know that Trump closed 37 of them?”</t>
  </si>
  <si>
    <t xml:space="preserve"> Man recovered from Covid-19 in Jordan, and his family celebrated it by firing shots, and they wounded him, which led him to go back to the hospital.</t>
  </si>
  <si>
    <t xml:space="preserve"> Ireland is going into a full lockdown.</t>
  </si>
  <si>
    <t xml:space="preserve"> Two videos say that in Ibagué there are cases of COVID-19 and that the Colombian government is covering it up.</t>
  </si>
  <si>
    <t xml:space="preserve"> Deepika Padukone was buying liquor during the lockdown in India as soon as the shops opened.</t>
  </si>
  <si>
    <t xml:space="preserve"> Video post claiming that the US government donated US$ 176 million to Myanmar government as coronavirus aid.</t>
  </si>
  <si>
    <t xml:space="preserve"> A mixture of camel milk and urine will cure COVID-19.</t>
  </si>
  <si>
    <t xml:space="preserve"> AIIMS (Indian medical institute) team has said that Toddy has medicinal properties to cure coronavirus.</t>
  </si>
  <si>
    <t xml:space="preserve"> Neem leaves — popularly known as “mwarubaini” in Swahili — can cure COVID-19.</t>
  </si>
  <si>
    <t xml:space="preserve"> Italian TV host was moved by the reporting of a young child death due to COVID-19.</t>
  </si>
  <si>
    <t xml:space="preserve"> Photo of Pakistani people holding a banner with the text – ‘We don’t want Kashmir. Give us Hydroxychloroquine’ asking India to help them handle the COVID-19</t>
  </si>
  <si>
    <t>Is California Separating Children from Parents Who Have COVID-19?</t>
  </si>
  <si>
    <t xml:space="preserve"> “Antiviral measures lead to self-destruction and collective suicide.” – Sucharit Bhakdi.</t>
  </si>
  <si>
    <t xml:space="preserve"> Video shows bat infestation under a tiled roof, the source of coronavirus in Hubei, China.</t>
  </si>
  <si>
    <t xml:space="preserve"> The President of Argentina, Alberto Fernández, published a book stating that he has “the need for a poorer and more primitive, but more egalitarian society”.</t>
  </si>
  <si>
    <t xml:space="preserve"> “More people have died from knowing Hillary (Clinton)” than from coronavirus.</t>
  </si>
  <si>
    <t xml:space="preserve"> Indian Government and the WHO advised people not to purchase colors from China for Holi.</t>
  </si>
  <si>
    <t xml:space="preserve"> Video shows an orangutan who started washing its hands after watching the zookeepers do so during the coronavirus pandemic.</t>
  </si>
  <si>
    <t xml:space="preserve"> A vaccine for coronavirus was made in 2001.</t>
  </si>
  <si>
    <t xml:space="preserve"> A grocery store worker who wore a mask for hours at a time got a lung infection from “breathing in her own bacteria”.</t>
  </si>
  <si>
    <t xml:space="preserve"> Gargling with salt water, eating garlic and inhaling steam is an effective combination to cure COVID-19</t>
  </si>
  <si>
    <t xml:space="preserve"> Photo of deer on Ooty-Coimbatore road during the current coronavirus lockdown.</t>
  </si>
  <si>
    <t xml:space="preserve"> A post shows a rail freight tanker with “COVID-19” stamped on one side.</t>
  </si>
  <si>
    <t xml:space="preserve"> The WHO admitted the coronavirus is transmitted because it is in the air for 8 hours.</t>
  </si>
  <si>
    <t xml:space="preserve"> The Japanese government will finance part of the costs of travelers to it in order to encourage tourism after the end of the coronavirus pandemic.</t>
  </si>
  <si>
    <t xml:space="preserve"> “Virus shut out necklace” is effective in prevention of the virus that causes COVID-19 infection.</t>
  </si>
  <si>
    <t xml:space="preserve"> An apartment in Wuhan went on fire after the owner over-sprayed ethanol. He turned on the heat, causing an explosion.</t>
  </si>
  <si>
    <t xml:space="preserve"> Brahma Bar, one of São Paulo’s most famous bars, is going to close after going bankrupt during the pandemic.</t>
  </si>
  <si>
    <t xml:space="preserve"> Queen Elizabeth II’s speech to the British people on 5 April was actually recorded a month earlier on 5 March.</t>
  </si>
  <si>
    <t xml:space="preserve"> A photo circulating on Facebook in Nigeria appears to show President Muhammadu Buhari shaking hands with the nation’s Code of Conduct Bureau Chairman Mohammed Isa while both men are wearing face masks — seemingly against precautions during the novel coronavirus pandemic.</t>
  </si>
  <si>
    <t xml:space="preserve"> Ten points of “evidence” that prove “China had everything planned.”</t>
  </si>
  <si>
    <t xml:space="preserve"> The trucks shown in the video are carrying dead bodies of COVID-19 victims.</t>
  </si>
  <si>
    <t xml:space="preserve"> Ministry of Home Affairs in India has directed people to not post anything related to coronavirus.</t>
  </si>
  <si>
    <t xml:space="preserve"> Ibuprofen aggravates patients with the new coronavirus.</t>
  </si>
  <si>
    <t xml:space="preserve"> President Trump’s claim that he inherited no ventilators from the Obama administration.</t>
  </si>
  <si>
    <t xml:space="preserve"> Cristiano Ronaldo transformed some of his hotels into hospitals to fight COVID-19.</t>
  </si>
  <si>
    <t xml:space="preserve"> Drinking water every 15 minutes helps to avoid the contagion of cononavirus.</t>
  </si>
  <si>
    <t xml:space="preserve"> Coronavirus mortality rate been proven to be 0.03%.</t>
  </si>
  <si>
    <t xml:space="preserve"> Video of Canada PM Justin Trudeau’s wife pleading for people to take COVID-19 seriously.</t>
  </si>
  <si>
    <t xml:space="preserve"> Patricia Bullrich (former Minister of Security in Argentina): “Only 25% of Argentinian companies have come to have some help from the State”.</t>
  </si>
  <si>
    <t xml:space="preserve"> COVID-19 deaths in Lombardy are due to flu vaccines.</t>
  </si>
  <si>
    <t xml:space="preserve"> A letter from the UK Prime Minister, Boris Johnson, inviting the British people to express their opinion on requiring all people to wear under-the-skin chips.</t>
  </si>
  <si>
    <t xml:space="preserve"> The known professor Charles Lieber of Harvard was arrested because he sold the SARS-CoV-2 virus to the Chinese government for 15 million dollars.</t>
  </si>
  <si>
    <t xml:space="preserve"> Africans are more resistant to COVID-19.</t>
  </si>
  <si>
    <t xml:space="preserve"> Squadron of aircraft paints the flag of Italy to celebrate the registration of zero cases of coronavirus in the Italian city of Milan.</t>
  </si>
  <si>
    <t xml:space="preserve"> Turkish President Erdogan revealed a mask that kills coronavirus in a minute.</t>
  </si>
  <si>
    <t xml:space="preserve"> Chinese are killing thousands of bears because a belief is saying their bile can cure COVID-19.</t>
  </si>
  <si>
    <t xml:space="preserve"> “Germany and the United States are the two best in deaths per 100,000 people, which, frankly, to me, that’s perhaps the most important number there is.”</t>
  </si>
  <si>
    <t xml:space="preserve"> Coronavirus causes male infertility.</t>
  </si>
  <si>
    <t xml:space="preserve"> A video clip shows the killing of people infected with COVID-19.</t>
  </si>
  <si>
    <t xml:space="preserve"> The novel coronavirus only survives in cold weather and hot ginger tea or salabat can cure COVID-19.</t>
  </si>
  <si>
    <t xml:space="preserve"> Alkaline diets are effective against coronavirus.</t>
  </si>
  <si>
    <t xml:space="preserve"> Asia’s richest man Mukesh Ambani’s wife Nita Ambani received Rs.500 as welfare fund from Central Government.</t>
  </si>
  <si>
    <t xml:space="preserve"> Rinsing throat and nose with warm and salt water will prevent the new coronavirus.</t>
  </si>
  <si>
    <t xml:space="preserve"> COVID-19 was caused by 5G antennas.</t>
  </si>
  <si>
    <t xml:space="preserve"> Matterhorn mountain in Switzerland was lit up with Indian tricolour to convey gratitude to the country for sending the life-saving Hydroxychloroquine drugs in the fight against COVID-19.</t>
  </si>
  <si>
    <t xml:space="preserve"> The WHO recommended that all countries go into quarantine to combat COVID-19.</t>
  </si>
  <si>
    <t xml:space="preserve"> Prominant National news channel (Zee News) newscard stating Lockdown will be extended again from June 15th, 2020.</t>
  </si>
  <si>
    <t xml:space="preserve"> Photo of deer on Ooty-Coimbatore road during the current lockdown (COVID-19).</t>
  </si>
  <si>
    <t xml:space="preserve"> Video of recent Ram Navami Celebrations in Akbarpur block (UP) despite the lockdown in the country to handle COVID-19 spread.</t>
  </si>
  <si>
    <t xml:space="preserve"> A Whatsapp message claims that Japanese immunologist Tasuku Honjo said: the coronavirus is not natural.</t>
  </si>
  <si>
    <t xml:space="preserve"> The first Syrian doctor dies in the Syrian capital, Damascus, as a result of infection with coronavirus.</t>
  </si>
  <si>
    <t xml:space="preserve"> Indian Government has a roadmap to ease lockdown restrictions in 5 weeks.</t>
  </si>
  <si>
    <t xml:space="preserve"> The word “coronavirus” used on various sanitary products suggest that the outbreak of COVID-19 is a planned operation.</t>
  </si>
  <si>
    <t xml:space="preserve"> A news article headline says the Chinese team of 15 doctors sent to Nigeria have all tested positive for coronavirus.</t>
  </si>
  <si>
    <t xml:space="preserve"> Drinking warm water mixed with salt kills the coronavirus.</t>
  </si>
  <si>
    <t xml:space="preserve"> The first COVID-19 patient in South Africa died in his car, and he was buried with his car to avoid spreading the infection.</t>
  </si>
  <si>
    <t xml:space="preserve"> Video of empty hospitals is proof that the pandemic is not real.</t>
  </si>
  <si>
    <t xml:space="preserve"> Says Wisconsin’s in-person election has caused a “surge” in new coronavirus cases</t>
  </si>
  <si>
    <t xml:space="preserve"> “Bill and Melinda gates Foundation &amp; others predicted up to 65 million deaths via coronavirus – in simulation ran 3 months ago”</t>
  </si>
  <si>
    <t xml:space="preserve"> Famous French blue cheese, roquefort, is a “medecine against COVID-19”.</t>
  </si>
  <si>
    <t xml:space="preserve"> The video of unprecedented stone rain in Rome suggests the fate of pro-Communist Italy.</t>
  </si>
  <si>
    <t xml:space="preserve"> Eat herbs, curmin, like people in India, and you will be safe from COVID-19.</t>
  </si>
  <si>
    <t xml:space="preserve"> Italian doctors say coronavirus is bacteria.</t>
  </si>
  <si>
    <t xml:space="preserve"> A federal investigation in the city of Fortaleza, Brazil, made number of daily recorded deaths fall 90%.</t>
  </si>
  <si>
    <t xml:space="preserve"> A beautiful Italian nurse has died because of coronavirus.</t>
  </si>
  <si>
    <t xml:space="preserve"> Italian police are being brutal on people not following lockdowns; India should follow.</t>
  </si>
  <si>
    <t xml:space="preserve"> The Taiwan government will lift the mask-rationing plan on June 1. The price will rise from 5 to 7-12 New Taiwan Dollar per mask.</t>
  </si>
  <si>
    <t xml:space="preserve"> Saddam Hussein predicted the coronavirus outbreak 40 years ago.</t>
  </si>
  <si>
    <t xml:space="preserve"> People are panicked about a COVID-19 case at the Dakar Airport.</t>
  </si>
  <si>
    <t xml:space="preserve"> According to a publication that is spreading on social media, masks “should only be worn by those who are infected”.</t>
  </si>
  <si>
    <t xml:space="preserve"> In Ukraine, utility bills are deferred for two months due to the quarantine.</t>
  </si>
  <si>
    <t xml:space="preserve"> “Half the workforce in the country may have just been idled” by coronavirus.</t>
  </si>
  <si>
    <t xml:space="preserve"> The Italian National Guard has declared that it will apply a stricter set of rules, called BLS-4, if COVID-19 has not been contained by April the 15th.</t>
  </si>
  <si>
    <t xml:space="preserve"> CEO Resignations Are Linked To Global Conspiracy.</t>
  </si>
  <si>
    <t xml:space="preserve"> Indian Prime Minister Narendra Modi was appointed as a chairman of WHO.</t>
  </si>
  <si>
    <t xml:space="preserve"> French company produces the first coronavirus drug.</t>
  </si>
  <si>
    <t xml:space="preserve"> The Syrian Governorate of Suwayda is quarrying 525 citizens on suspicion of having COVID-19.</t>
  </si>
  <si>
    <t xml:space="preserve"> French astrologer Nostradamus had predicted in 1551 that there would be an outbreak of coronavirus in China in 2020.</t>
  </si>
  <si>
    <t xml:space="preserve"> A video depicting an Egyptian army helicopter floating around a beach gathering to limit the spread of the novel coronavirus.</t>
  </si>
  <si>
    <t xml:space="preserve"> The World Bank has lauded Tanzania’s COVID-19 response policies.</t>
  </si>
  <si>
    <t xml:space="preserve"> This photo of coffins shows coronavirus victims.</t>
  </si>
  <si>
    <t xml:space="preserve"> Bill Gates says that the COVID-19 vaccine could kill 700,000 people.</t>
  </si>
  <si>
    <t xml:space="preserve"> Italy has reduced the number of politicians due to “the coronavirus crisis”.</t>
  </si>
  <si>
    <t xml:space="preserve"> A video has been shared thousands of times on social media, claiming that circuit boards with “COV-19” inscribed on them are being fitted to 5G towers.</t>
  </si>
  <si>
    <t xml:space="preserve"> Russia has unleashed over 500 lions to ensure that people stay inside their homes amid the coronavirus outbreak.</t>
  </si>
  <si>
    <t xml:space="preserve"> A video has been viewed hundreds of thousands of times on Facebook and YouTube in March and April 2020 alongside a claim it shows a Koran recitation during a US Senate meeting attended by President Donald Trump during the COVID-19 pandemic.</t>
  </si>
  <si>
    <t xml:space="preserve"> Qatar shed Iranian fruits fearing coronavirus.</t>
  </si>
  <si>
    <t xml:space="preserve"> Image of a Muslim boy, Rizwan, who had died after being beaten up by Tanda (UP) Police for violating the lockdown restrictions mandated due to COVID-19 spread.</t>
  </si>
  <si>
    <t xml:space="preserve"> Italian President Mattarella: “Italy will declare a life-long quarantine”</t>
  </si>
  <si>
    <t xml:space="preserve"> “They’re furloughing nurses in hospitals in western New York state.”</t>
  </si>
  <si>
    <t xml:space="preserve"> Photographs of the Army in Dublin city centre show that the country is about to go into lockdown.</t>
  </si>
  <si>
    <t xml:space="preserve"> A video about the coronavirus circulates in WhatsApp that, when opened, hacks the cell phone “in 10 seconds”.</t>
  </si>
  <si>
    <t xml:space="preserve"> A post shared thousands of times on Facebook lists companies whose chief executive officers have allegedly stepped down during the novel coronavirus crisis.</t>
  </si>
  <si>
    <t xml:space="preserve"> Beverages like ‘akpeteshie’, a local Ghanaian brewed spirit made from sugarcane or palm wine, can be used as a substitute for hand sanitizers.</t>
  </si>
  <si>
    <t xml:space="preserve"> Bollywood actor Shahrukh Khan donated 45 Crore (450 million) rupees to Pakistan.</t>
  </si>
  <si>
    <t xml:space="preserve"> Over 300 people in Jaipur contracted COVID-19 after coming in contact with a indian monk who was smoking chillum.</t>
  </si>
  <si>
    <t xml:space="preserve"> Bill Gates is creating a vaccine against the COVID-19 which would geolocate the population.</t>
  </si>
  <si>
    <t xml:space="preserve"> Video shows dead bodies lying on the beach, shared with the claim that bodies of coronavirus patients are being dumped in the sea.</t>
  </si>
  <si>
    <t xml:space="preserve"> The Bombay High Court in Mumbai City has extended the lockdown in the state of Maharashtra till April 30, 2020.</t>
  </si>
  <si>
    <t xml:space="preserve"> The WHO confirms COVID-19 is airborne and remains in the air for 8 hours.</t>
  </si>
  <si>
    <t xml:space="preserve"> People in Italy have thrown all of their money on the roads outside saying that this money is useless to save them from death.</t>
  </si>
  <si>
    <t xml:space="preserve"> Pangolin proven to be “responsible” for coronavirus.</t>
  </si>
  <si>
    <t xml:space="preserve"> Ghana’s National Service Secretariat to withhold payments to personnel until COVID-19 is over.</t>
  </si>
  <si>
    <t xml:space="preserve"> Spanish doctor says they give the ventilators to younger people.</t>
  </si>
  <si>
    <t xml:space="preserve"> Health care workers union “suddenly finds a stash of 39 million face masks.”</t>
  </si>
  <si>
    <t xml:space="preserve"> The NT$30,000 subsidy to Taiwanese labor is actually from the recipients’ own labor pension.</t>
  </si>
  <si>
    <t xml:space="preserve"> A blog article quoting the Italian virologist Matteo Bassetti, who would have said that in Italy nobody died because of COVID-19 in May 2020.</t>
  </si>
  <si>
    <t xml:space="preserve"> COVID-19 is not transmitted through contact with surfaces, only from person to person.</t>
  </si>
  <si>
    <t xml:space="preserve"> A photo showing rows of passengers wearing face masks and shields on board a plane has been shared hundreds of times in multiple posts on Facebook alongside a claim it was taken in Indonesia during the coronavirus pandemic.</t>
  </si>
  <si>
    <t xml:space="preserve"> French professor Didier Raoult, director of IHU Marseille, told Africans not to take “Bill Gates’ vaccine” against coronavirus because it is “poisonous.”</t>
  </si>
  <si>
    <t xml:space="preserve"> IDH Hospital, the main center in Sri Lanka for treating COVID-19 patients, is in shortage of number of essentials.</t>
  </si>
  <si>
    <t xml:space="preserve"> Tokyo Olympics logo has been redesigned on the theme of social distancing.</t>
  </si>
  <si>
    <t xml:space="preserve"> WHO introduces online tests to detect new cases of Covid-19 in Egypt.</t>
  </si>
  <si>
    <t xml:space="preserve"> Donating blood in the U.S. can get you a novel coronavirus test.</t>
  </si>
  <si>
    <t xml:space="preserve"> Indian ministry of Tourism orders closure of hotels, restaurants and resorts till Ocrober 15, 2020.</t>
  </si>
  <si>
    <t xml:space="preserve"> The pandemic was foreseen in Madonna’s 2019 album cover.</t>
  </si>
  <si>
    <t xml:space="preserve"> A “face mask exempt card” allows you to cite the ADA and not wear a mask.</t>
  </si>
  <si>
    <t xml:space="preserve"> Drinking water will prevent coronavirus.</t>
  </si>
  <si>
    <t xml:space="preserve"> This protein is a cure against COVID-19</t>
  </si>
  <si>
    <t xml:space="preserve"> Polish telecommunications provider PLAY has installed 5G antennas during quarantine.</t>
  </si>
  <si>
    <t xml:space="preserve"> A Facebook post claims the World Health Organization is hiring community enforcement workers in Kenya to help create awareness of COVID-19 and links to a Google Form application.</t>
  </si>
  <si>
    <t xml:space="preserve"> “My wife is suffering from coronavirus and she is pregnant. The doctor said she won’t survive it.”</t>
  </si>
  <si>
    <t xml:space="preserve"> A picture claiming that hairdressers’ products (e.g. shampoo, hair dryer) can “eliminate coronavirus”.</t>
  </si>
  <si>
    <t xml:space="preserve"> Coronavirus is found inside Pepsi and Cola bottles in China.</t>
  </si>
  <si>
    <t xml:space="preserve"> 5G frequences are negatively affecting the oxygen absorbion by the human body and it worsen the symptoms of COVID-19.</t>
  </si>
  <si>
    <t xml:space="preserve"> The SARS-CoV-2 was created in 2003 in the United States.</t>
  </si>
  <si>
    <t xml:space="preserve"> Says Dr. Anthony Fauci’s name appears on “4 U.S. patents for a key glycoprotein” used to “create the current COVID-19 epidemic.”</t>
  </si>
  <si>
    <t xml:space="preserve"> Video shows a woman falling down in Jeddah.</t>
  </si>
  <si>
    <t xml:space="preserve"> These are seven “evil” things COVID-19 is “afraid” of.</t>
  </si>
  <si>
    <t xml:space="preserve"> Over 1,500 people have died from the new coronavirus (Jan. 31)</t>
  </si>
  <si>
    <t xml:space="preserve"> A Whatsapp forward claiming all calls will be recorded by the Indian government..</t>
  </si>
  <si>
    <t xml:space="preserve"> A person with COVID-19 died in a hospital in Taiwan. His body was burned on 1/26. (Jan. 30)</t>
  </si>
  <si>
    <t xml:space="preserve"> All communications between citizens will now be recorded by the government in France.</t>
  </si>
  <si>
    <t xml:space="preserve"> This picture show dozens of coffins in Italy because of the coronavirus.</t>
  </si>
  <si>
    <t xml:space="preserve"> Pigs mulled in China are blamed for coronavirus.</t>
  </si>
  <si>
    <t xml:space="preserve"> 5 millions euros were unlocked in order to save Cannes film festival canceled due to COVID-19.</t>
  </si>
  <si>
    <t xml:space="preserve"> No, a vaccine will not be required to obtain a visa for Europe.</t>
  </si>
  <si>
    <t xml:space="preserve"> An audio message lists five ways people can prevent the novel coronavirus.</t>
  </si>
  <si>
    <t xml:space="preserve"> Infrared thermometers damage neurons.</t>
  </si>
  <si>
    <t xml:space="preserve"> Thieves are handing out chemically doused face masks to knock people out before robbing them.</t>
  </si>
  <si>
    <t xml:space="preserve"> Suggestion that Trump urged sick people to get out and vote during COVID-19 pandemic.</t>
  </si>
  <si>
    <t xml:space="preserve"> Heparin is used to treat COVID-19.</t>
  </si>
  <si>
    <t xml:space="preserve"> A photo caption reads: “The person in this image came with the Chinese lady who tested positive for coronavirus, fled to avoid medical tests and is reportedly hidden in the Delgoda (Sri Lanka) area.”</t>
  </si>
  <si>
    <t xml:space="preserve"> Poison spray for coronavirus from Malaysia and Singapore by air.</t>
  </si>
  <si>
    <t xml:space="preserve"> “Boil some orange peels with cayenne pepper, stand over the pot, breathe in the steam so all mucus can be released from your nasal passages … Mucus is the problem, it’s where the virus lives!”</t>
  </si>
  <si>
    <t xml:space="preserve"> The Obama administration left President Donald Trump with a “stockpile with a cupboard that was bare.”</t>
  </si>
  <si>
    <t xml:space="preserve"> Claims Lithuanian government ruling on masks is illegal hence masks aren’t mandatory, unless stated by a separate law.</t>
  </si>
  <si>
    <t xml:space="preserve"> People are being deceived – the high mortality rates in Italy are not caused by the new coronavirus.</t>
  </si>
  <si>
    <t xml:space="preserve"> People in USA march and call for the arrest of Bill Gates.</t>
  </si>
  <si>
    <t xml:space="preserve"> China asks for permission to kill 20,000 infected cases.</t>
  </si>
  <si>
    <t xml:space="preserve"> South Sudan’s president and senior ministers have appeared in public in recent weeks wearing so-called “virus removal cards”, clip-on tags marketed as prevention against infectious diseases. AFP Fact Check found the items for sale online in various countries, including Lebanon, Malaysia and the Philippines.</t>
  </si>
  <si>
    <t xml:space="preserve"> A Facebook page posted a picture of the Nigerian President Muhammadu Buhari with the caption “Buhari was in and also watched his live broadcast to the nation on Monday 27th April 2020”.</t>
  </si>
  <si>
    <t xml:space="preserve"> There has been a pandemic every 100 years</t>
  </si>
  <si>
    <t xml:space="preserve"> “She’s just casually carrying a body with 1 hand..? Sure.. More evidence of coronavirus being a complete hoax with props &amp; street theater.”</t>
  </si>
  <si>
    <t xml:space="preserve"> The video of a father hugging his son in the middle of a seizure is shared with a text claiming it’s related to COVID-19.</t>
  </si>
  <si>
    <t xml:space="preserve"> Gargling with baking soda kills coronavirus.</t>
  </si>
  <si>
    <t xml:space="preserve"> Trump says that subjecting the body to ultraviolet light exposure and injecting disinfectant can be an effective treatment against the coronavirus.</t>
  </si>
  <si>
    <t xml:space="preserve"> A video showing a group of people protesting “government thieves” while they throw bags of food on the floor has been broadcast on social media with a message against Venezuelan migrants in Colombia.</t>
  </si>
  <si>
    <t xml:space="preserve"> “Confirmed cases” of the novel coronavirus or 2019 nCoV were recorded at the Philippine Bank of Communications (PBCom) Tower in Makati City, according to a message that circulated Friday, Jan. 24.</t>
  </si>
  <si>
    <t xml:space="preserve"> A picture allegedly showing Italian ministers having dinner at a restaurant. They are not respecting social distancing or any other safety measure aimed at stopping the spread of the new coronavirus.</t>
  </si>
  <si>
    <t xml:space="preserve"> Ivermectin is the cure for COVID-19.</t>
  </si>
  <si>
    <t xml:space="preserve"> The coronavirus is more dangerous for animals than for humans.</t>
  </si>
  <si>
    <t xml:space="preserve"> Chinese doctor Zhong Nanshan advised to rinse your mouth with salty water to prevent 2019n-Cov.</t>
  </si>
  <si>
    <t xml:space="preserve"> Image ofa map of India redesigned by an American CEO praising the Government of India for its effective handling of the COVID-19 crisis.</t>
  </si>
  <si>
    <t xml:space="preserve"> President Donald Trump “cancelled” the U.S. House bill on contract tracing and “expelled WHO.”</t>
  </si>
  <si>
    <t xml:space="preserve"> A text claiming COVID-19 can be transmitted by mosquitoes.</t>
  </si>
  <si>
    <t xml:space="preserve"> Photo of the prime minister of Italy crying and expressing his helplessness that he couldn’t save coronavirus patients in Italy.</t>
  </si>
  <si>
    <t xml:space="preserve"> Chloroquine effectiveness has been proved.</t>
  </si>
  <si>
    <t xml:space="preserve"> A video clip shows a doctor couple who died after treating 134 COVID-19 patients.</t>
  </si>
  <si>
    <t xml:space="preserve"> Niño Jesús hospital has been left without COVID-19 to care for children and young people in Madrid.</t>
  </si>
  <si>
    <t xml:space="preserve"> Website offers a rapid test for COVID-19 to check yourself in seconds.</t>
  </si>
  <si>
    <t xml:space="preserve"> Serbia has enough coronavirus tests.</t>
  </si>
  <si>
    <t xml:space="preserve"> A photo shows full vegan supermarket shelves, next to empty ones, with a caption saying “even at a time of coronavirus, no one wants to eat vegan”.</t>
  </si>
  <si>
    <t xml:space="preserve"> The April 22 jump in COVID-19 cases in the United States was related to the election.</t>
  </si>
  <si>
    <t xml:space="preserve"> A report from the Georgia Institute of Technology links 5G to the immune system and coronavirus.</t>
  </si>
  <si>
    <t xml:space="preserve"> Indian government deploying the army in Telangana to curb the coronavirus situation</t>
  </si>
  <si>
    <t xml:space="preserve"> Holding your breath for 10 seconds can determine if you have COVID-19 and you should drink water every 15 minutes.</t>
  </si>
  <si>
    <t xml:space="preserve"> EvAU’s exam is postponed to June 18 in Madrid.</t>
  </si>
  <si>
    <t xml:space="preserve"> The Spanish Police acts to sanction citizens on the street for carrying a Spanish flag or for protesting against the Government with a saucepan.</t>
  </si>
  <si>
    <t xml:space="preserve"> The coronavirus is a “virus weapon” as lethal as Ebola. Everyone who is infected dies.</t>
  </si>
  <si>
    <t xml:space="preserve"> Ameera al-Taweel, a former Saudi princess and philanthropist, has partnered with the World Health Organization (WHO) to give out COVID-19 relief money on social media.</t>
  </si>
  <si>
    <t xml:space="preserve"> Research made by scientists from the University of Queensland in Australia has proven that bananas improve your immune system and help prevent COVID-19.</t>
  </si>
  <si>
    <t xml:space="preserve"> Viral WhatsApp message advises against purchasing used clothing as they expose buyers to COVID-19.</t>
  </si>
  <si>
    <t xml:space="preserve"> Gujarat CM Vijay Rupani said that his government provided ration to 650 million people during the lockdown.</t>
  </si>
  <si>
    <t xml:space="preserve"> Publications claim Italian kids can go out to the street during the lockdown.</t>
  </si>
  <si>
    <t xml:space="preserve"> Posters and messages are circulating stating that in the last week “the Chinese community in Usera (Madrid) closed its stores again on the advice of its embassy after the outbreak of COVID-19 in Beijing.”</t>
  </si>
  <si>
    <t xml:space="preserve"> Indian muslims violating lockdown protocols by gathering and offering Namaz on rooftops.</t>
  </si>
  <si>
    <t xml:space="preserve"> Garlic water can cure the new coronavirus.</t>
  </si>
  <si>
    <t xml:space="preserve"> UK Prime Minister Boris Johnson met reporters after recovering from COVID-19.</t>
  </si>
  <si>
    <t>Is This Train Car Carrying ‘COVID-19’?</t>
  </si>
  <si>
    <t xml:space="preserve"> President Vucic claimed that according to the EU decisions, Serbia cannot import medical equipment from the EU countries.</t>
  </si>
  <si>
    <t xml:space="preserve"> Zinc lozenges are proven to protect against COVID-19.</t>
  </si>
  <si>
    <t xml:space="preserve"> A video shows that journalists visited Boris Johnson after he was cured of COVID-19 and returned home. Boris served tea in person.</t>
  </si>
  <si>
    <t xml:space="preserve"> A video of a girl collapsing in a store because she was affected by coronavirus.</t>
  </si>
  <si>
    <t xml:space="preserve"> Prime Minister of Mexico with tears in his eyes says to all the people: We have lost the battle against the coronavirus.</t>
  </si>
  <si>
    <t xml:space="preserve"> Italian doctors recommend taking off shoes when you get home.</t>
  </si>
  <si>
    <t xml:space="preserve"> Joe Biden tested positive for coronavirus.</t>
  </si>
  <si>
    <t xml:space="preserve"> A letter from the French ministry of Education saying summer holidays will be postponed because of the coronavirus outbreak.</t>
  </si>
  <si>
    <t xml:space="preserve"> Trump said “people are dying who have never died before”.</t>
  </si>
  <si>
    <t xml:space="preserve"> Dolphins appeared in Veracruz, Mexico during the outbreak of the new coronavirus.</t>
  </si>
  <si>
    <t xml:space="preserve"> Dr. Yavuz Dizdar’s multiple allegations around the COVID-19.</t>
  </si>
  <si>
    <t xml:space="preserve"> Says COVID-19 remains in the air for eight hours and that everyone is now required to wear masks “everywhere.”</t>
  </si>
  <si>
    <t xml:space="preserve"> Dexamethasone cures covid-19.</t>
  </si>
  <si>
    <t xml:space="preserve"> Cannabis boosts immunity against COVID-19</t>
  </si>
  <si>
    <t xml:space="preserve"> Eucalyptus prevents or eliminates COVID-19.</t>
  </si>
  <si>
    <t xml:space="preserve"> Prolonged use of face masks causes hypoxia.</t>
  </si>
  <si>
    <t xml:space="preserve"> Photos show animals returning to clear Venice canals.</t>
  </si>
  <si>
    <t xml:space="preserve"> Indian yoga guru Baba Ramdev has been infected with coronavirus.</t>
  </si>
  <si>
    <t xml:space="preserve"> A photo of a bill for more than SGD $180,000 (USD $128,000) from a Singapore hospital has been shared in multiple posts on Facebook alongside a claim the invoice was given to a coronavirus patient after treatment for the disease COVID-19.</t>
  </si>
  <si>
    <t xml:space="preserve"> Lonely Ka’bah from Tawaf after Saudi Arabia makes policy on coronavirus.</t>
  </si>
  <si>
    <t xml:space="preserve"> A vaccine for COVID-19 has been found.</t>
  </si>
  <si>
    <t xml:space="preserve"> Walmart, Amazon, Kroger, Target and Costco “have not had any reported (coronavirus) cases in the news.”</t>
  </si>
  <si>
    <t xml:space="preserve"> China constructed an hospital for the epidemic in 48 hours.</t>
  </si>
  <si>
    <t xml:space="preserve"> Share this post on Facebook, and get free face masks.</t>
  </si>
  <si>
    <t xml:space="preserve"> Currency spread on the roads to spread coronavirus.</t>
  </si>
  <si>
    <t xml:space="preserve"> “Mainstream media” used a photo from a 2017 movie as an image for Italy’s coronavirus morgue.</t>
  </si>
  <si>
    <t xml:space="preserve"> Video shows fight between inspectors and population over social isolation measures in Brazil.</t>
  </si>
  <si>
    <t xml:space="preserve"> The video shows the dead bodies of patients of COVID-19 dumped into the sea.</t>
  </si>
  <si>
    <t xml:space="preserve"> Hundreds of Italian families are running away from the virus to Africa.</t>
  </si>
  <si>
    <t xml:space="preserve"> An image of a doctor who found the cure for the coronavirus.</t>
  </si>
  <si>
    <t xml:space="preserve"> A young man in a van spit on a policeman to spread the coronavirus.</t>
  </si>
  <si>
    <t xml:space="preserve"> Spraying with boiling water eliminates the new coronavirus.</t>
  </si>
  <si>
    <t xml:space="preserve"> Cuba has a vaccine against the coronavirus called Interferón.</t>
  </si>
  <si>
    <t xml:space="preserve"> Minister of Health and Welfare of the Republic of China, Chen Shih-Chung, asked the public to stay home at least until June 25th.</t>
  </si>
  <si>
    <t xml:space="preserve"> Korean businesses want to move from Myanmar to Bangladesh because of the coronavirus crisis.</t>
  </si>
  <si>
    <t xml:space="preserve"> Guatemala ombudsman wants citizens to pay for their COVID-19 tests.</t>
  </si>
  <si>
    <t xml:space="preserve"> A doctor says coronavirus doesn’t kill or cause the common cold.</t>
  </si>
  <si>
    <t xml:space="preserve"> Indian Prime Minister said world will be free from coronavirus in a month.</t>
  </si>
  <si>
    <t xml:space="preserve"> There is no coronavirus in Belarus since they do not have quarantine there.</t>
  </si>
  <si>
    <t xml:space="preserve"> Ecuadorians dump their dead by COVID-19 into the sea.</t>
  </si>
  <si>
    <t xml:space="preserve"> CDC warns people that morel mushroom increases coronavirus risk by 200%.</t>
  </si>
  <si>
    <t xml:space="preserve"> The Department of Homeland Security (DHS) plans to mobilize the National Guard to enforce a nationwide 14-day quarantine.</t>
  </si>
  <si>
    <t xml:space="preserve"> A video caption said: “Doctor affected by the virus in a hospital in Wuhan, China.”</t>
  </si>
  <si>
    <t xml:space="preserve"> Table that compares deaths from COVID-19 with other causes show the new coronavirus is harmless.</t>
  </si>
  <si>
    <t xml:space="preserve"> Multiple Facebook posts shared tens of thousands of times claim that Thailand has “ranked no. 1 in the COVID-19 fight category” based on an international health security index. The posts add Thailand has the “lowest number of infected cases at present”.</t>
  </si>
  <si>
    <t xml:space="preserve"> There are cases of coronavirus in the Amazon forest.</t>
  </si>
  <si>
    <t xml:space="preserve"> Over 1000 PCR Tests for COVID-19 were carried out on VIPs on 28th April, who were close associates of Sri Lankan Prime Minister Rajapaksa’s.</t>
  </si>
  <si>
    <t xml:space="preserve"> Lactancy is not recommended because of risks to COVID-19 transmission from mother to child.</t>
  </si>
  <si>
    <t xml:space="preserve"> Those charts shows that the magnitude of the pandemics in the world is not that important compared to other diseases or causes of death worldwide.</t>
  </si>
  <si>
    <t xml:space="preserve"> Using laser thermometers to detect fever can damage the retina.</t>
  </si>
  <si>
    <t xml:space="preserve"> COVID-19, MERS and H1N1 epidemics coincide with the installation of 3G, 4G and 5G networks respectively.</t>
  </si>
  <si>
    <t xml:space="preserve"> An exhausted funeral home worker was cremated by his coworker by mistake.</t>
  </si>
  <si>
    <t xml:space="preserve"> Barack Obama has urged Africans to reject any COVID-19 vaccine produced by the United States and Europe.</t>
  </si>
  <si>
    <t xml:space="preserve"> A photo has been shared hundreds of times in multiple posts on Facebook and Twitter alongside a claim it was taken during the “Spanish flu” pandemic between 1918 and 1920.</t>
  </si>
  <si>
    <t xml:space="preserve"> Tire repairer who died in a work accident was included in the death figures for COVID-19.</t>
  </si>
  <si>
    <t xml:space="preserve"> Video of arrest of elderly people in Italy wandering amid the coronavirus pandemic.</t>
  </si>
  <si>
    <t xml:space="preserve"> “The ‘biological’ lab in Wuhan where the COVID-19 virus was created was ‘funded’ by President Barak Hussein Obama in 2015 to the tune of $3,800,000 American dollars.</t>
  </si>
  <si>
    <t xml:space="preserve"> Persons with blood type A are more prone to coronavirus.</t>
  </si>
  <si>
    <t xml:space="preserve"> U.S. House Speaker Nancy Pelosi was in Wuhan, China, in time to release the novel coronavirus and sabotage the U.S.-China trade deal.</t>
  </si>
  <si>
    <t xml:space="preserve"> This list shared by Johns Hopkins Institute is giving advices to prevent and fight COVID-19.</t>
  </si>
  <si>
    <t xml:space="preserve"> Senator of the Philippines Risa Hontiveros says she is “ready to get coughed on,” and that “the police and military are more frightening than dying from the virus.”</t>
  </si>
  <si>
    <t xml:space="preserve"> It is best to shave your beard to avoid being infected by the coronavirus.</t>
  </si>
  <si>
    <t xml:space="preserve"> Remedy recipe: (1) boil tea with bitter melon. (2) Lemon juice with salt or Chinese mesona</t>
  </si>
  <si>
    <t xml:space="preserve"> Consuming salt and onion can cure the novel coronavirus.</t>
  </si>
  <si>
    <t xml:space="preserve"> Photos of the Korean delegation infected with coronavirus in Palestine.</t>
  </si>
  <si>
    <t xml:space="preserve"> There are no doctors in the hotels and other accomodation centers where people with mild case of COVID-19 are being quarantined in Japan.</t>
  </si>
  <si>
    <t xml:space="preserve"> A picture of the actor in the series Prison Break, Dominic Purcell known as Lincoln Burrows, who isolated himself due to Covid-19.</t>
  </si>
  <si>
    <t xml:space="preserve"> A chain message circulated on Tuesday, Jan. 14, warning people to avoid going to Shangri-La Plaza (a mall in Mandaluyong City) because of a supposed case of Severe Acute Respiratory Syndrome (SARS) reported in one of the mall’s medical clinics.</t>
  </si>
  <si>
    <t xml:space="preserve"> Ireland is going into a ‘Status Red’ lockdown with the military patrolling the streets.</t>
  </si>
  <si>
    <t xml:space="preserve"> The real cause of death is not pneumonia, but thrombosis. The virus is not a problem.</t>
  </si>
  <si>
    <t xml:space="preserve"> Video of member of Indian parliament Rahul Gandhi stating that the red zones are green zones and green zones are red zones amidst the COVID-19 situation.</t>
  </si>
  <si>
    <t xml:space="preserve"> A talking newborn in northern Philippines spoke and said hard-boiled eggs are the cure for COVID-19.</t>
  </si>
  <si>
    <t xml:space="preserve"> Homeopathic doctor in Colombia gives out a prescription that according to him cures the coronavirus.</t>
  </si>
  <si>
    <t xml:space="preserve"> A photo has been shared hundreds of times in multiple posts on Facebook and Twitter which claim it shows that packets of spice included in Sri Lankan government ration kits during the COVID-19 lockdown were branded with a local political party’s logo. The posts allege that the photo is evidence vulnerable people are being exploited during the pandemic for political gain.</t>
  </si>
  <si>
    <t xml:space="preserve"> Doctored image of President Donald Trump shared claiming he asked people to chant Hare Krishna Hare Rama.</t>
  </si>
  <si>
    <t xml:space="preserve"> There will be complete lockdown on June 15th in India.</t>
  </si>
  <si>
    <t xml:space="preserve"> Drinking boiled garlic water cures novel coronavirus.</t>
  </si>
  <si>
    <t xml:space="preserve"> A WhatsApp message resembling an Nigerian CDC circular says Nigeria has not placed a travel ban or provided quarantine measures for travellers from countries with coronavirus cases.</t>
  </si>
  <si>
    <t xml:space="preserve"> Screenshots of messages showing emergency cash transfers from the Government of Kenya in response to COVID-19.</t>
  </si>
  <si>
    <t xml:space="preserve"> Japanese Nobel Tasuku Honjo says coronavirus was created in the Wuhan laboratory</t>
  </si>
  <si>
    <t xml:space="preserve"> President Giammattei gave instructions that were contradictory to the published law regarding COVID-19 measures.</t>
  </si>
  <si>
    <t xml:space="preserve"> Spaniards are violating quarantine rules.</t>
  </si>
  <si>
    <t xml:space="preserve"> Walmart is closing hundreds of its stores.</t>
  </si>
  <si>
    <t xml:space="preserve"> United States study the possibility of letting die people with Down syndrome or disabilities with coronavirus.</t>
  </si>
  <si>
    <t xml:space="preserve"> Kenyan First Lady Margaret Kenyatta is giving out Ksh30,000 grants to help Kenyans during the COVID-19 pandemic.</t>
  </si>
  <si>
    <t xml:space="preserve"> Italian Prime Minister Giuseppe Conte broke down amid COVID-19 deaths in his country.</t>
  </si>
  <si>
    <t xml:space="preserve"> In a photo of Pakistani Prime Minister Imran Khan and Chinese President Xi Jinping, Imran Khan is wearing a mask.</t>
  </si>
  <si>
    <t xml:space="preserve"> Video from Pune, India shows COVID-19 patient collapsing on the streets.</t>
  </si>
  <si>
    <t xml:space="preserve"> The title of an article suggests the low-cost steroid dexamethasone will heal anybody with COVID-19.</t>
  </si>
  <si>
    <t xml:space="preserve"> Poster allegedly containing guidelines on use of PPE kits for COVID-19 issued by Ministry Of Health and Family Welfare in India.</t>
  </si>
  <si>
    <t xml:space="preserve"> Lemon and bicarbonate heal COVID-19.</t>
  </si>
  <si>
    <t xml:space="preserve"> Video shows a woman eating a bat soup in Wuhan.</t>
  </si>
  <si>
    <t xml:space="preserve"> The French doctor Jean-Roger Hospital sent an email which claims you can protect yourself against COVID-19 by drinking water every 15 minutes.</t>
  </si>
  <si>
    <t xml:space="preserve"> Videos showing American students singing the Indian national anthem to thank India for supplying hydroxychloroquine.</t>
  </si>
  <si>
    <t xml:space="preserve"> Holding your breath can let you test whether you may have COVID-19.</t>
  </si>
  <si>
    <t xml:space="preserve"> Tanks are coming into U.S. towns in advance for martial law</t>
  </si>
  <si>
    <t xml:space="preserve"> Brazil was ranked by the World Bank as the country with best policies in the fight against COVID-19.</t>
  </si>
  <si>
    <t xml:space="preserve"> Garlic can protect you from the coronavirus and the most vulnerable group are people with blood type A.</t>
  </si>
  <si>
    <t xml:space="preserve"> Maracaibo in Venezuela is the safest city to avoid coronavirus because it’s too hot, said Unicef.</t>
  </si>
  <si>
    <t xml:space="preserve"> COVID-19 can be treated with the plasma of healed patients. We don’t need a vaccine or a drug.</t>
  </si>
  <si>
    <t xml:space="preserve"> 5g antennas were installed in Cali, Colombia, during quarantine.</t>
  </si>
  <si>
    <t xml:space="preserve"> A vaccine against polio funded by Bill Gates has paralysed almost 500 000 children in India between 2000 and 2017.</t>
  </si>
  <si>
    <t xml:space="preserve"> Rahul Gandhi has suggested a possible way to reopen schools/colleges.</t>
  </si>
  <si>
    <t xml:space="preserve"> Brazilian Supreme Court ruled that President Bolsonaro couldn’t determine actions to combat the pandemic of the new coronavirus.</t>
  </si>
  <si>
    <t xml:space="preserve"> First policeman infected with coronavirus in Ecuador.</t>
  </si>
  <si>
    <t xml:space="preserve"> Hantavirus is being compared with novel coronavirus. Message describes recent hantavirus case in China and says that 32 people in one bus were diagnosed with hantavirus.</t>
  </si>
  <si>
    <t xml:space="preserve"> Social media users have shared a photo that claims to show a “Center for Global Human Population Reduction” affiliated with the Bill &amp; Melinda Gates Foundation.</t>
  </si>
  <si>
    <t xml:space="preserve"> Donald Trump claims Joe Biden “was in charge of the H1N1 Swine Flu epidemic which killed thousands of people. The response was one of the worst on record. Our response is one of the best, with fast action of border closings and a 78% approval rating, the highest on record. His was lowest!”</t>
  </si>
  <si>
    <t xml:space="preserve"> João Doria, governor of São Paulo, tested positive for COVID-19.</t>
  </si>
  <si>
    <t xml:space="preserve"> One article of “Le Parisien” French journal, published in 2013, reveals that COVID-19 was created by Chinese scientists.</t>
  </si>
  <si>
    <t xml:space="preserve"> Cristiano Ronaldo is turning his hotels into hospitals to fight coronavirus.</t>
  </si>
  <si>
    <t xml:space="preserve"> A 7 minutes video saying that COVID-19 is just a flu, and using misleading numbers to “prove” it.</t>
  </si>
  <si>
    <t xml:space="preserve"> Novel coronavirus can be eliminated by drinking lots of water and gargling with warm water mixed with salt or vinegar.</t>
  </si>
  <si>
    <t xml:space="preserve"> An image shared via WhatsApp states that, according to ISTAT data (the National Institute for Statistics), less people have died in the first trimester of 2020 compared to the first trimester of 2019.</t>
  </si>
  <si>
    <t xml:space="preserve"> A blog article claiming that, according to the European Parliament, 5G accelerates the COVID-19 pandemic.</t>
  </si>
  <si>
    <t xml:space="preserve"> Death toll among black people is higher because the viruses affect various races differently.</t>
  </si>
  <si>
    <t xml:space="preserve"> Israeli Minister of Health provides information on coronavirus to Palestinians.</t>
  </si>
  <si>
    <t xml:space="preserve"> In the Philippines, Kabataan Partylist representative Sarah Elago is shown in a quote card saying the lockdown amid the COVID-19 pandemic is a human rights violation.</t>
  </si>
  <si>
    <t xml:space="preserve"> Ministry of Economy and Finance in South Korea and pharmaceutical companies had a secret meeting.</t>
  </si>
  <si>
    <t xml:space="preserve"> A U.S. House bill would give government the power to forcibly take your family members from your home and quarantine them.</t>
  </si>
  <si>
    <t xml:space="preserve"> Baba Ramdev claims that COVID-19 can be self diagnosed by controlling breathing and that mustard oil kills the virus.</t>
  </si>
  <si>
    <t xml:space="preserve"> Water boiled with garlic cures coronavirus.</t>
  </si>
  <si>
    <t xml:space="preserve"> The first patient of coronavirus had sex with bats.</t>
  </si>
  <si>
    <t xml:space="preserve"> The WHO advises against consuming bakery products.</t>
  </si>
  <si>
    <t xml:space="preserve"> A vaccine for the coronavirus was being trialled in January 2020 days before the outbreak.</t>
  </si>
  <si>
    <t xml:space="preserve"> The Russian CDC admitted that COVID-19 is human-made.</t>
  </si>
  <si>
    <t xml:space="preserve"> The COVID-19 has been invented by a big French public medical institute (Institut Pasteur).</t>
  </si>
  <si>
    <t xml:space="preserve"> Chinese government accuses Indonesia of spreading the coronavirus</t>
  </si>
  <si>
    <t xml:space="preserve"> Nicotine protects from COVID-19.</t>
  </si>
  <si>
    <t>Is WWE’s Vince McMahon Advising Trump on the Economy?</t>
  </si>
  <si>
    <t xml:space="preserve"> French champion of chloroquine Didier Raoult is leaving France to teach in China.</t>
  </si>
  <si>
    <t xml:space="preserve"> The coronavirus has been known since 1976 and has been treated with arbidol, dibazole, and ribomunil.</t>
  </si>
  <si>
    <t xml:space="preserve"> In an Ethiopian Airlines flight from Italy to Addis Ababa airport this evening, most of the passengers are infected with the virus, and there is no strength except in God.</t>
  </si>
  <si>
    <t xml:space="preserve"> Philippines Vice President Leni Robredo says “bats, not the virus, are our enemy.”</t>
  </si>
  <si>
    <t xml:space="preserve"> Students in America have to repeat the same grade next year.</t>
  </si>
  <si>
    <t xml:space="preserve"> The Obama administration “didn’t do anything about” swine flu.</t>
  </si>
  <si>
    <t xml:space="preserve"> Garlic water can cure novel coronavirus.</t>
  </si>
  <si>
    <t xml:space="preserve"> All India Majlis-e-Ittehadul Muslimeen (AIMIM) leader Waris Pathan threatened a cop to keep a mosque open during lockdown.</t>
  </si>
  <si>
    <t xml:space="preserve"> Coronavirus does not cause a runny nose; is killed by temperatures above 26 degrees; causes lung fibrosis within days of infection; can be diagnosed by holding your breath for 10 seconds; and can be cured in the early stages by drinking plenty of water.</t>
  </si>
  <si>
    <t xml:space="preserve"> Chloroquine is an effective remedy for coronavirus;</t>
  </si>
  <si>
    <t xml:space="preserve"> Alkaline foods help prevent or treat COVID-19.</t>
  </si>
  <si>
    <t xml:space="preserve"> People in this video are falling because of the coronavirus</t>
  </si>
  <si>
    <t xml:space="preserve"> A man named Muslum Alsan got out of jail due to the COVID-19 pandemic and murdered his 9 year old daughter.</t>
  </si>
  <si>
    <t xml:space="preserve"> Image of the people who died of coronavirus in Italy.</t>
  </si>
  <si>
    <t xml:space="preserve"> Onion cures and prevents COVID19.</t>
  </si>
  <si>
    <t xml:space="preserve"> Coronavirus-infected chicken has been found in Bengaluru, India.</t>
  </si>
  <si>
    <t xml:space="preserve"> University of Campinas’ field hospital, located in the state of São Paulo, was dismantled because of a lack of patients.</t>
  </si>
  <si>
    <t xml:space="preserve"> The antibiotic azithromycine is really efficient against COVID-19.</t>
  </si>
  <si>
    <t xml:space="preserve"> This Harvard professor was arrested because he created the coronavirus.</t>
  </si>
  <si>
    <t xml:space="preserve"> Dr. Manish Patil died due to coronavirus in Maharasthra.</t>
  </si>
  <si>
    <t xml:space="preserve"> Several home-made cures for coronavirus, ; garlic / vodka / vitamin C treats coronavirus ; children do not transmit the coronavirus and “Serbs have lion genes”.</t>
  </si>
  <si>
    <t xml:space="preserve"> Coronavirus is nothing but Sarin Gas.</t>
  </si>
  <si>
    <t xml:space="preserve"> Hand sanitizer form 2010 is labeled against COVID-19.</t>
  </si>
  <si>
    <t xml:space="preserve"> The video says that Italian elderly over 65 are taken into custody; Spanish elderly are asked not to leave home, and violators will be sent to a concentration camp.</t>
  </si>
  <si>
    <t xml:space="preserve"> A video shows riots in London caused by the coronavirus crisis.</t>
  </si>
  <si>
    <t xml:space="preserve"> Elisa Granato, the first volunteer in the first Europe human trial of a COVID-19 vaccine, has died.</t>
  </si>
  <si>
    <t xml:space="preserve"> A viral message listing false and unrelated statements about coronavirus has falsely been attributed to the United Nations International Children’s Emergency Fund (UNICEF).</t>
  </si>
  <si>
    <t xml:space="preserve"> A claim that US scientist Charles Lieber was arrested for manufacturing and selling “thecoronavirus to China”.</t>
  </si>
  <si>
    <t xml:space="preserve"> Eleven coronavirus patients visited malls and hotels in Metro Manila that are part of a “confidential list.”</t>
  </si>
  <si>
    <t xml:space="preserve"> Indian nurses resigned due to COVID-19 infected Jamati patients misbehavior.</t>
  </si>
  <si>
    <t xml:space="preserve"> Information circulating across social media platforms claims that Nigeria’s Federal Government has approved to disburse 30,000 to citizens as Covid-19 lockdown funds.</t>
  </si>
  <si>
    <t xml:space="preserve"> This map shows that the spread of coronavirus epidemic is the same as 5G deployment on French territory.</t>
  </si>
  <si>
    <t xml:space="preserve"> Tonic water and zinc will kill COVID-19.</t>
  </si>
  <si>
    <t xml:space="preserve"> A video shows a man spitting into a bottle of tea and placing it back on a supermarket rack in an attempt to spread the coronavirus infection.</t>
  </si>
  <si>
    <t xml:space="preserve"> “States like New York, Illinois and California have been vocal in their demands for funding to bail out their pension systems, which were failing long before the COVID-19 outbreak, and other programs that aren’t related to this crisis.”</t>
  </si>
  <si>
    <t xml:space="preserve"> The Chinese government announced that “garlic is a preventative food for the the novel coronavirus.”</t>
  </si>
  <si>
    <t xml:space="preserve"> Israel has no deaths from COVID-19; tea made of lemon and bicarbonate can cure coronavirus.</t>
  </si>
  <si>
    <t xml:space="preserve"> Five Air Force officers were identified as COVID-19 patients on April 25th.</t>
  </si>
  <si>
    <t xml:space="preserve"> Quito is the second city with the highest probability of infection.</t>
  </si>
  <si>
    <t xml:space="preserve"> Video showing how Iraqis took to the streets in refusal to extend the curfew imposed to prevent the outbreak of coronavirus.</t>
  </si>
  <si>
    <t xml:space="preserve"> Image shows thousands of devotees gathered in religious fair in India amidst lockdown.</t>
  </si>
  <si>
    <t xml:space="preserve"> Text shows the health advices Dr. Oz gave.</t>
  </si>
  <si>
    <t xml:space="preserve"> Ghanian ex-president, John Mahama said that Togo, Rwanda and Ivory Coast did not request financial assistance for COVID-19 from the IMF.</t>
  </si>
  <si>
    <t xml:space="preserve"> Governor of São Paulo said he signed a contract with China for the production of a coronavirus vaccine in August 2019, which proves that the pandemic is a scam.</t>
  </si>
  <si>
    <t xml:space="preserve"> “Coronavirus victims are buried in the morning this Wednesday in Italy. Rest in peace.”</t>
  </si>
  <si>
    <t xml:space="preserve"> Italian president said that Italy has surrendered to the coronavirus.</t>
  </si>
  <si>
    <t xml:space="preserve"> A Venezuelan man with coronavirus is spreading the virus in a small Colombian city.</t>
  </si>
  <si>
    <t xml:space="preserve"> A photo has been shared thousands of times in multiple Facebook posts in April 2020 alongside a claim it shows Philippine President Rodrigo Duterte carrying out presidential duties during the COVID-19 pandemic.</t>
  </si>
  <si>
    <t xml:space="preserve"> “MSNBC actually said on air ‘I hope enough people die from coronavirus that it harms Trump’s re-election.’”</t>
  </si>
  <si>
    <t xml:space="preserve"> A video shows crows are flocking to Wuhan.</t>
  </si>
  <si>
    <t xml:space="preserve"> Former NYC Mayor Rudolph Giuliani said he “bought $2M in shares of Novartis, a primary supplier of hydroxychloroquine” in early February.</t>
  </si>
  <si>
    <t xml:space="preserve"> Doctors are giving out “rescue packs” for people with pre-existing respiratory conditions.</t>
  </si>
  <si>
    <t xml:space="preserve"> Sanitary technicians are going to inspect houses and seize cash.</t>
  </si>
  <si>
    <t xml:space="preserve"> Priyanka Gandhi has started buses to help migrants travel during the COVID-19 lockdown.</t>
  </si>
  <si>
    <t xml:space="preserve"> A video viewed thousands of times in Nigeria and shared in multiple Facebook posts claims to show police in Spain rounding up people aged 50 and above to transfer them to quarantine centers amid the novel coronavirus pandemic.</t>
  </si>
  <si>
    <t xml:space="preserve"> Several blogs are claiming that the United Nations doubts that there is any active COVID-19 case in Nigeria.</t>
  </si>
  <si>
    <t xml:space="preserve"> It’s not a virus but 5G that is causing disease and deaths</t>
  </si>
  <si>
    <t xml:space="preserve"> Dr. Li Wenliang recommends tea for treatment. Doctors in Wuhan cure COVID-19 with tea.</t>
  </si>
  <si>
    <t xml:space="preserve"> The World Health Organization shockes the world: alcohol does not kill the virus!</t>
  </si>
  <si>
    <t xml:space="preserve"> Tea can cure COVID-19 patients, as suggested by China’s whistleblower doctor Li Wenliang. The news was published by CNN.</t>
  </si>
  <si>
    <t xml:space="preserve"> Beijing and Shanghai have been preserved from the pandemia of COVID-19, proof that the virus has been created and used by China as a weapon.</t>
  </si>
  <si>
    <t xml:space="preserve"> Video posts viewed thousands of times purport to show South Africa’s President Cyril Ramaphosa announcing an alleged 81-day lockdown.</t>
  </si>
  <si>
    <t xml:space="preserve"> A photo shows corpses strewn about in China due to the coronavirus.</t>
  </si>
  <si>
    <t xml:space="preserve"> Posts saying that, for several centuries, there have been pandemics in the 20’s.</t>
  </si>
  <si>
    <t xml:space="preserve"> A video of the Eiffel Tower illuminated in honor of Covid-19 victims.</t>
  </si>
  <si>
    <t xml:space="preserve"> A video of hot mic comments between a Fox News reporter and a New York Times photographer reveals that COVID-19 is a hoax and proves that there is a secret vaccine.</t>
  </si>
  <si>
    <t xml:space="preserve"> In 1986, the founder of the Times Square Church prophesied that he saw “a plague coming on the world and the bars and church and government will shut down,” with New York City especially hard hit..</t>
  </si>
  <si>
    <t xml:space="preserve"> Barack Obama warned Africans against vaccines from America and Europe.</t>
  </si>
  <si>
    <t xml:space="preserve"> A bovine vaccine can be used to inoculate people against coronavirus.</t>
  </si>
  <si>
    <t xml:space="preserve"> A Chinese woman in Mombasa was attacked and killed after showing flu-like symptoms and refusing to go to hospital.</t>
  </si>
  <si>
    <t xml:space="preserve"> Coronavirus dies in 26-27 degrees temperature, according to UNICEF.</t>
  </si>
  <si>
    <t xml:space="preserve"> Japanese doctors claim drinking water every 15 minutes prevents COVID-19.</t>
  </si>
  <si>
    <t xml:space="preserve"> Video shows thousands of migrants gathered near Uttar Pradesh state Border violating social distancing.</t>
  </si>
  <si>
    <t>Did COVID-19 Kill Chuck Norris?</t>
  </si>
  <si>
    <t xml:space="preserve"> In the bottle of a specific Dettol product there is a mention on the coronavirus from October of 2019, which means that the company knew about the outbreak before it occurred.</t>
  </si>
  <si>
    <t xml:space="preserve"> Holding your breath for 10sec can determine if you have COVID-19 and you should drink water every 15 minutes.</t>
  </si>
  <si>
    <t xml:space="preserve"> Migrants in isolation in India threw away food because it was cooked by a Dalit cook.</t>
  </si>
  <si>
    <t xml:space="preserve"> The British already have a natural immunity to COVID-19. So, the quarantine can be lifted earlier.</t>
  </si>
  <si>
    <t xml:space="preserve"> Spanish musician Miguel Bosé posted a Twitter thread pointing to the expulsion of the Gates Foundation and GAVI ‘pharmaceutical’ from India, polio and HPV vaccines and the implementation of a microchip vaccine.</t>
  </si>
  <si>
    <t xml:space="preserve"> Wisconsin Governor Tony Evers’ administration deemed dentists non-essential.</t>
  </si>
  <si>
    <t xml:space="preserve"> Luis Fernando Camacho, presidential candidate of the political party Creemos, donated respirators to Bolivian hospitals to combat COVID-19.</t>
  </si>
  <si>
    <t xml:space="preserve"> Chickens cause coronavirus.</t>
  </si>
  <si>
    <t xml:space="preserve"> Photos show part of Huoshenshan Hospital in Wuhan, built in five days.</t>
  </si>
  <si>
    <t xml:space="preserve"> Harvard study suggests quarantine can worsen COVID-19 pandemic.</t>
  </si>
  <si>
    <t xml:space="preserve"> Very hot steam, inhaled from the kettle four times a day, and hot tea, also taken four times a day, can cure COVID-19, according to an Indian man living in Wuhan, China.</t>
  </si>
  <si>
    <t xml:space="preserve"> The General Administration of Passports in Saudi Arabia announced, after the spread of COVID-19, the possibility of returning all residents of different nationalities to their countries in the event of a prolonged virus crisis in the Kingdom and the world.</t>
  </si>
  <si>
    <t xml:space="preserve"> Image claiming to be Sri Lankan Soldiers and Police having their meals on the streets during COVID-19 pandemic.</t>
  </si>
  <si>
    <t xml:space="preserve"> There are 5 coronavirus Suspect Patients in Indonesia, one of whom died.</t>
  </si>
  <si>
    <t xml:space="preserve"> The first volunteer for the new COVID-19 vaccine died.</t>
  </si>
  <si>
    <t xml:space="preserve"> The White House is selling coins commemorating the COVID-19 pandemic.</t>
  </si>
  <si>
    <t xml:space="preserve"> Tocilizumab is a drug that can cure 90% of COVID-19 patients, including critical patients.</t>
  </si>
  <si>
    <t xml:space="preserve"> Ecuadorean youtuber Raùl Alvarez Guene supposedly infected with COVID-19.</t>
  </si>
  <si>
    <t xml:space="preserve"> An image shows a Spanish scientist asking Cristiano Ronaldo and Messi to find the cure for COVID-19.</t>
  </si>
  <si>
    <t xml:space="preserve"> A purported notice issued by the Pakistan Red Crescent and Pakistan’s Health Department on COVID-19 isolation rules has been shared thousands of times on Facebook. The advisory claims that families of those killed while in isolation will not be able to hold funerals or burials for them</t>
  </si>
  <si>
    <t xml:space="preserve"> A photo shows the Biohazard Container Discovery at the American Consulate General in Wuhan.</t>
  </si>
  <si>
    <t xml:space="preserve"> Guidelines on how to use national identity card (NIC) as a curfew pass for essential requirements in Sri Lanka.</t>
  </si>
  <si>
    <t>Are Democratic Legislators ‘Giddy’ Over COVID-19 Economic Fallout?</t>
  </si>
  <si>
    <t xml:space="preserve"> The State of Qatar did not report any COVID-19 infections.</t>
  </si>
  <si>
    <t xml:space="preserve"> Image of bakery items with the WHO logo and a message which given the impression that WHO had advised the public not to consume bakery products amid COVID-19 concerns.</t>
  </si>
  <si>
    <t xml:space="preserve"> A woman in Uttar Pradesh threw her five children into the river as they had no food to eat during the current lockdown.</t>
  </si>
  <si>
    <t xml:space="preserve"> WHO states new coronavirus does not spread via the asymptomatic carriers.</t>
  </si>
  <si>
    <t xml:space="preserve"> WHO issued proposal for extending lockdowns to control COVID-19.</t>
  </si>
  <si>
    <t xml:space="preserve"> Inhaling the steam of water mixed with salt kills the virus causing COVID-19.</t>
  </si>
  <si>
    <t xml:space="preserve"> Gargling salt with water “eliminates” the 2019 novel coronavirus.</t>
  </si>
  <si>
    <t xml:space="preserve"> A female doctor in Uttar Pradesh died after being injured during stone pelting by local Muslims who refused to be screened for COVID-19.</t>
  </si>
  <si>
    <t xml:space="preserve"> A WhatsApp message claiming that “COVID-19” would be an acronym for a program aimed at reducing the world’s population, with the aid of Artificial Intelligence. The program would have been presented at the World Economic Forum 2020, in Davos (Switzerland).</t>
  </si>
  <si>
    <t xml:space="preserve"> The Brazilian government initiated the registration of Social Security withdrawals to fight the pandemic by WhatsApp.</t>
  </si>
  <si>
    <t xml:space="preserve"> Harry Kissinger quoted as saying “Once the herd accepts mandatory forcible vaccination, it’s game over”.</t>
  </si>
  <si>
    <t xml:space="preserve"> “A lot of people can get an additional $2,400” from the CARES Act “and they can do it every month!”</t>
  </si>
  <si>
    <t xml:space="preserve"> In these two audios, Mumbai Police Commissioner talks about the strict measures which will be taken to implement the 21-day lockdown and that coronavirus cases will surge in India after 27 March 2020.</t>
  </si>
  <si>
    <t xml:space="preserve"> The are no COVID-19 deaths in Israel as they found a cure for COVID-19, a mixture of lemon and baking soda.</t>
  </si>
  <si>
    <t xml:space="preserve"> “Trump said ‘hundreds’ of governors are calling him…&amp; we only have 50.”</t>
  </si>
  <si>
    <t xml:space="preserve"> Gujarat Police in India has called for civil volunteers in Surat for helping the local force in enforcing lockdown in the city.</t>
  </si>
  <si>
    <t xml:space="preserve"> Photo showing the wounds on the feet of migrant labourers who had to travel all the way to their native places by foot due to the lockdown restrictions in India.</t>
  </si>
  <si>
    <t xml:space="preserve"> The WHO celebrates a Chinese cure for COVID-19 which was used in Wuhan.</t>
  </si>
  <si>
    <t xml:space="preserve"> China has successfully tested an anti-coronavirus serum made in Egypt and presented in Beijing by the Egyptian Minister of Health.</t>
  </si>
  <si>
    <t xml:space="preserve"> Message warns the population about the danger of drinking water as a transmitter of COVID-19.</t>
  </si>
  <si>
    <t xml:space="preserve"> There are only 2 people infected with COVID-19 in clinic 2 of the IMSS in Monterrey, Nuevo León, Mexico.</t>
  </si>
  <si>
    <t xml:space="preserve"> Department of Finance (DOF) Secretary Carlos Dominguez III said the Philippines can borrow trillions of dollars from the World Bank and future generations would bear the burden of paying it.</t>
  </si>
  <si>
    <t xml:space="preserve"> A hospital in Debar (North Macedonia) was left without an epidemiologist.</t>
  </si>
  <si>
    <t xml:space="preserve"> WHO offers free data for coronavirus info.</t>
  </si>
  <si>
    <t xml:space="preserve"> Audio from WhatsApp in which the head of cardiology at the Gregorio Marañón Hospital states that we are in a moment of uncontrolled coronavirus infection.</t>
  </si>
  <si>
    <t xml:space="preserve"> Woman committed suicide due to the coronavirus lockdown.</t>
  </si>
  <si>
    <t xml:space="preserve"> The WHO declared COVID-19 is the abbreviation for China Outbreak Virus in December 2019.</t>
  </si>
  <si>
    <t xml:space="preserve"> Indian’s Ruling party BJP-run state Manipur is India’s first coronavirus free state.</t>
  </si>
  <si>
    <t xml:space="preserve"> The video shows lockdown violation, Muslims offering namaz on roadside.</t>
  </si>
  <si>
    <t xml:space="preserve"> Muslims scattered currency notes on a road in Indore to spread coronavirus.</t>
  </si>
  <si>
    <t xml:space="preserve"> Interferon, that has been bought by the Venezuelan and Salvadoran governments, are proven effective in treating coronavirus.</t>
  </si>
  <si>
    <t xml:space="preserve"> President Trump claims the virus is under control and testing is available.</t>
  </si>
  <si>
    <t xml:space="preserve"> Narendra Modi is giving free masks in India.</t>
  </si>
  <si>
    <t xml:space="preserve"> The viral video claims mass graves are in Italy.</t>
  </si>
  <si>
    <t xml:space="preserve"> An image showing food supplies placed on an open ground for COVID-19 lockdown affected areas in Indonesia.</t>
  </si>
  <si>
    <t xml:space="preserve"> Claim that Indian actor Jaaved Jaaferi tweeted that it is not necessary that the Muslim fruit vendors applying spit on fruits should be COVID-19 positive</t>
  </si>
  <si>
    <t xml:space="preserve"> Biden campaign claims a top CDC official was “silenced.”</t>
  </si>
  <si>
    <t xml:space="preserve"> Tamil Nadu Govt ordered to re-open TASMAC bars.</t>
  </si>
  <si>
    <t xml:space="preserve"> Fill out a 2020 U.S. Census form to receive an economic stimulus payment.</t>
  </si>
  <si>
    <t xml:space="preserve"> 5 pictures of Brazilian well known politicians with a Chinese man. The caption says that the man was part of the gang that was arrested in São Paulo for stealing COVID-19 testing equipments and masks.</t>
  </si>
  <si>
    <t xml:space="preserve"> The use of masks for COVID-19 causes hypoxia.</t>
  </si>
  <si>
    <t xml:space="preserve"> Weed (cannabis) cures coronavirus.</t>
  </si>
  <si>
    <t xml:space="preserve"> Queen Elizabeth is shown in a quote card to be praising President Rodrigo Duterte for the Philippines government’s efforts amid the COVID-19 pandemic in a recent speech.</t>
  </si>
  <si>
    <t xml:space="preserve"> Vinegar is more effective than alcohol-based hand sanitizers for killing the novel coronavirus.</t>
  </si>
  <si>
    <t xml:space="preserve"> A Saudi Arabian study for a MERS vaccine is linked to the outbreak of coronavirus.</t>
  </si>
  <si>
    <t xml:space="preserve"> There is a COVID-19 case in east Indian state.</t>
  </si>
  <si>
    <t xml:space="preserve"> The body in this video is a COVID-19 patient whose internal organs have been removed.</t>
  </si>
  <si>
    <t xml:space="preserve"> “President Trump just announced that the ‘biological’ lab in Wuhan where the COVID-19 virus was created was ‘funded’ by President Barak Hussein Obama in 2015 to the tune of $3,800,000 American dollars!”</t>
  </si>
  <si>
    <t xml:space="preserve"> In Tanzania, papaya, motor oil or a goat were tested positive for the coronavirus, according to president Magufuli. This shows that the PCR tests is very unrealiable.</t>
  </si>
  <si>
    <t xml:space="preserve"> A team from @WorldPopProject has heat mapped the highest risk counties for the #Wuhancoronavirus. “Japan is the second country in the list because Abe’s administration doesn’t enforce immigration restrictions.”</t>
  </si>
  <si>
    <t xml:space="preserve"> Neighborhood signs asking medical staff not to go home and stay elsewhere in Spain.</t>
  </si>
  <si>
    <t xml:space="preserve"> Bill Gates, who is supporting COVID-19 vaccine research, visited in New Zealand during May.</t>
  </si>
  <si>
    <t xml:space="preserve"> President Vucic claims that no one said coronavirus is the “funniest” virus.</t>
  </si>
  <si>
    <t xml:space="preserve"> Roma streets are filled with bird corpses because of coronavirus poisoning in the air.</t>
  </si>
  <si>
    <t xml:space="preserve"> Availability of a kit for coronavirus self-diagnosis in Italy.</t>
  </si>
  <si>
    <t xml:space="preserve"> A photo has been shared hundreds of times in multiple Facebook posts that claim it shows bodies of elderly coronavirus patients who were euthanised by their governments as a “practical” response to the pandemic.</t>
  </si>
  <si>
    <t xml:space="preserve"> According to the “Plandemic” documentary, “the flu shots contain coronavirus”.</t>
  </si>
  <si>
    <t xml:space="preserve"> A publication of the website Mediterráneo Digital that states in its headline that “the Government allows the celebration of Gay Pride in Madrid despite the coronavirus”</t>
  </si>
  <si>
    <t xml:space="preserve"> Drinking water every 15 minutes will protect people from coronavirus.</t>
  </si>
  <si>
    <t xml:space="preserve"> An image of the Minister of Education and Vocational Training of Spain, Isabel Celaá, in which she wears a mask and, in a folder she holds with her hand, you can see wrappers of the free face masks of the Community of Madrid. The message that accompanies the photo states: “Thank goodness that Isabel Díaz Ayuso’s masks are not recommended, thank goodness …”</t>
  </si>
  <si>
    <t xml:space="preserve"> Trump and Putin are using the coronavirus pandemic to take down international bankers and their “New world order”.</t>
  </si>
  <si>
    <t xml:space="preserve"> Cristiano Ronaldo turned his hotels into hospitals.</t>
  </si>
  <si>
    <t xml:space="preserve"> “I see no time in the history of this country when perfectly healthy people have been basically confined to their homes or only able to do essential things as in Kansas City or St. Louis.”</t>
  </si>
  <si>
    <t xml:space="preserve"> After contracting coronavirus, did Tom Hanks get Wilson’s ball In quarantine?</t>
  </si>
  <si>
    <t xml:space="preserve"> Video of recent Ram Navami Celebrations in Akbarpur block (Uttar Pradesh, India) despite the lockdown in the country due to COVID-19.</t>
  </si>
  <si>
    <t xml:space="preserve"> Philippine Vice President Leni Robredo says bats are the “enemy” in the novel coronavirus pandemic.</t>
  </si>
  <si>
    <t xml:space="preserve"> New york Jewish temple was found to hide medical N95 masks which is needed by hospitals.</t>
  </si>
  <si>
    <t xml:space="preserve"> Coronavirus has arrived in Sarajevo, Bosnia and Herzegovina.</t>
  </si>
  <si>
    <t xml:space="preserve"> Tanzanian President unmasks false pandemic.</t>
  </si>
  <si>
    <t xml:space="preserve"> Helicopters and military aircraft spraying and disinfecting the streets at 11 p.m. in Spain</t>
  </si>
  <si>
    <t xml:space="preserve"> Police warn Whatsapp group admins regarding punishment on posting fake content, hate messages against religious and social groups.</t>
  </si>
  <si>
    <t xml:space="preserve"> Flower named Brahmkamal bloomed after decades due to the decrease of pollution caused by the lockdown.</t>
  </si>
  <si>
    <t xml:space="preserve"> WHO said that the novel coronavirus is losing potency.</t>
  </si>
  <si>
    <t xml:space="preserve"> Robbers pretend to test for COVID-19 and use it as pretext to rob houses.</t>
  </si>
  <si>
    <t xml:space="preserve"> Italy registered 4,200 new recovering cases from coronavirus in 24 hours.</t>
  </si>
  <si>
    <t xml:space="preserve"> Coronavirus multiplies in sewage and pouring bleach in the sewage water would help.</t>
  </si>
  <si>
    <t xml:space="preserve"> Image of seven month pregnant lady doctor from Sri Lanka in the battle against COVID-19.</t>
  </si>
  <si>
    <t xml:space="preserve"> Video allegedly exposing coronavirus’s secrets.</t>
  </si>
  <si>
    <t xml:space="preserve"> Italian president breaks down and surrenders because of the COVID-19 epidemic.</t>
  </si>
  <si>
    <t xml:space="preserve"> Madrid has enabled the phone number 915038030 to request prescriptions.</t>
  </si>
  <si>
    <t xml:space="preserve"> Number of deaths by COVID-19 fell in the state capital of Amazonas, Manaus, after the visit of the Minister of Health.</t>
  </si>
  <si>
    <t xml:space="preserve"> In Singapore, Hong Kong people ran into the supermarket in a panic to buy toilet paper.</t>
  </si>
  <si>
    <t xml:space="preserve"> On March 25, French scientist successfully tested a vaccine against COVID-19.</t>
  </si>
  <si>
    <t xml:space="preserve"> WHO releases report claiming vegetarians haven’t contracted the coronavirus.</t>
  </si>
  <si>
    <t xml:space="preserve"> The windy diagram of sulfur dioxide emission level over Wuhan indicated massive corpses burning there.</t>
  </si>
  <si>
    <t xml:space="preserve"> Elderly people who are caught wandering outside in Brazil will have their pensions canceled by the government.</t>
  </si>
  <si>
    <t xml:space="preserve"> Herbal medicine named mio coffee can treat COVID-19.</t>
  </si>
  <si>
    <t xml:space="preserve"> 100 nurses in Rajasthan’s Jhalawar (India) resigned because of Jamaatis who misbehaved with them.</t>
  </si>
  <si>
    <t xml:space="preserve"> Ecuadorian government gives money to people from Venezuela.</t>
  </si>
  <si>
    <t xml:space="preserve"> Group immunity will not be achieved soon according to an audio message circulating in Mexico.</t>
  </si>
  <si>
    <t xml:space="preserve"> “THE HYDROXYCHLOROQUINE and AZYTHROMYCIN DID IT. They kill the coronavirus in four days at 100/100. Joy around the world. French scientist achieves the feat by finding the exact dose of these medicines that are well known in the world, are in great existence and are cheap.”</t>
  </si>
  <si>
    <t xml:space="preserve"> An image has been shared thousands of times in multiple posts on Facebook alongside a claim that it shows a medicine created by U.S. scientists that can cure the novel coronavirus.</t>
  </si>
  <si>
    <t xml:space="preserve"> There is a person with coronavirus in Huelva on 2/4/20.</t>
  </si>
  <si>
    <t xml:space="preserve"> Military helicopters sprays pesticides against the coronavirus in Egypt.</t>
  </si>
  <si>
    <t xml:space="preserve"> Thieves give masks with ‘chemicals’ to victims to put them to sleep.</t>
  </si>
  <si>
    <t xml:space="preserve"> São Paulo city hall schedules coronavirus tests by phone.</t>
  </si>
  <si>
    <t xml:space="preserve"> Image of Tabligi Jamaat members caught with arms.</t>
  </si>
  <si>
    <t xml:space="preserve"> A case of coronavirus was confirmed in Sincelejo in Colombia.</t>
  </si>
  <si>
    <t xml:space="preserve"> A screenshot of an article about the link between coronavirus and 5G, which Dutch news medium De Telegraaf alledgedly published and deleted.</t>
  </si>
  <si>
    <t xml:space="preserve"> RSS Chief Mohan Bhagwant’s said that COVID-19 shook his faith in religion.</t>
  </si>
  <si>
    <t xml:space="preserve"> Lionel Messi said “there was a planetary coup d’etat” with the coronavirus pandemic.</t>
  </si>
  <si>
    <t xml:space="preserve"> A claim has been shared on Facebook and several Sri Lankan news websites that Muslims at a mosque in Sri Lanka reacted violently after authorities told them their gathering was in violation of the country’s novel coronavirus curfew.</t>
  </si>
  <si>
    <t xml:space="preserve"> Taiwan has severe community transmission. Many people have died.</t>
  </si>
  <si>
    <t xml:space="preserve"> COVID-19 expenses reports have been set on fire in a Nuevo León building, Mexico.</t>
  </si>
  <si>
    <t xml:space="preserve"> Pak PM Imran Khan’s wife tested positive for COVID-19.</t>
  </si>
  <si>
    <t xml:space="preserve"> Indian Government has issued a guideline to monitor citizens’ activity; their call and social media handles will be under surveillance.</t>
  </si>
  <si>
    <t xml:space="preserve"> A year ago, 14-year-old astrologer Abhigyan Anand had made a prediction about thecoronavirus.</t>
  </si>
  <si>
    <t xml:space="preserve"> Christine Lagarde said that “The elderly live too long and that is a risk to the global economy.”</t>
  </si>
  <si>
    <t xml:space="preserve"> Trump Is Promising To Send Americans Checks – Only After Checking People’s Social Media History.</t>
  </si>
  <si>
    <t xml:space="preserve"> Videos of passenger plane from Italy to Ethiopia in which are positive for the coronavirus.</t>
  </si>
  <si>
    <t xml:space="preserve"> A chain message circulating through various social media communities in Buenaventura (Valle del Cauca, Colombia) claims that the city’s mayor, Víctor Hugo Vidal, received “the first complaint from the Office of the Attorney General for poor performance of functions (sic)” facing COVID-19. There was a “lack of authority and public administration,” says the publication.</t>
  </si>
  <si>
    <t xml:space="preserve"> Turmeric And Lemon Help Fight Against coronavirus.</t>
  </si>
  <si>
    <t xml:space="preserve"> A photograph of Madrid’s Gran Vía full of coffins with the flag of Spain</t>
  </si>
  <si>
    <t xml:space="preserve"> French summer holidays have been rescheduled to the end of July.</t>
  </si>
  <si>
    <t xml:space="preserve"> There is a link betweek 5G networks and COVID-19.</t>
  </si>
  <si>
    <t xml:space="preserve"> The World Health Organization (WHO) said that no vegetarian has contracted COVID-19.</t>
  </si>
  <si>
    <t xml:space="preserve"> In Madhya Pradesh the tenure of Sarpanchs (Decision makers of the villages) has been extended by five years in the wake of the COVID-19 outbreak in the state.</t>
  </si>
  <si>
    <t xml:space="preserve"> “Go to 2020census.gov and fill out this census form so you can get your stimulus check.”</t>
  </si>
  <si>
    <t xml:space="preserve"> French news network BFM aired incoherent data about people who died from the coronavirus in Africa.</t>
  </si>
  <si>
    <t>Did Teen Activist Greta Thunberg Tell China to Stop Using Chopsticks?</t>
  </si>
  <si>
    <t xml:space="preserve"> COVID-19 was created in a lab to be used as a biological weapon.</t>
  </si>
  <si>
    <t xml:space="preserve"> A seafood market is the source of the novel coronavirus, strange animals and foods were sold there, such as batsoup and snakes.</t>
  </si>
  <si>
    <t xml:space="preserve"> A case of coronavirus in the Argentine province of Santiago del Estero was confirmed.</t>
  </si>
  <si>
    <t xml:space="preserve"> A Facebook post claiming that the “50 million people” who died during the second wave of the Spanish flu (1918) had just got a vaccine. The post compares this situation with the new coronavirus, and warns people against getting a vaccine for Covid-19 when it will be ready.</t>
  </si>
  <si>
    <t xml:space="preserve"> A female overseas Filipino worker (OFW) in Saudi Arabia was beheaded after testing positive for COVID-19, the disease caused by the novel coronavirus.</t>
  </si>
  <si>
    <t xml:space="preserve"> WHO announces Algeria outside of danger regarding COVID-19.</t>
  </si>
  <si>
    <t xml:space="preserve"> WHO statistics about 40 best countires responce to COVID-19 doesn’t include any Arabic country.</t>
  </si>
  <si>
    <t xml:space="preserve"> Shanghai and Beijing had no cases of coronavirus.</t>
  </si>
  <si>
    <t xml:space="preserve"> Gargling water with salt or vinegar “eliminates” the coronavirus.</t>
  </si>
  <si>
    <t xml:space="preserve"> A viral video of about 20 minutes long about the masks and the coronavirus uploaded to the YouTube channel of the family doctor Natalia Prego Cancelo.</t>
  </si>
  <si>
    <t xml:space="preserve"> Video shows Muslim man spitting on bread to spread coronavirus.</t>
  </si>
  <si>
    <t xml:space="preserve"> Policemen in China chase COVID-19 in a subway station.</t>
  </si>
  <si>
    <t xml:space="preserve"> A COVID-19 patient was caught by the police in the Gorakhpur district in the state of Uttar Pradesh, India.</t>
  </si>
  <si>
    <t xml:space="preserve"> Corporations invented the coronavirus.</t>
  </si>
  <si>
    <t xml:space="preserve"> Video shows women shopping in Delhi’s market during lockdown.</t>
  </si>
  <si>
    <t xml:space="preserve"> A video shows a man being rescued, alive, from inside a tomb. The caption states he was buried alive, after being declared dead of COVID-19.</t>
  </si>
  <si>
    <t xml:space="preserve"> The video shows the bodies of deceased COVID-19 victims washing ashore after some countries dumped them in the sea.</t>
  </si>
  <si>
    <t xml:space="preserve"> A sadhu in Jaipur was affected with coronavirus, as a result 300 sadhus and 700 citizens have been quarantined.</t>
  </si>
  <si>
    <t xml:space="preserve"> A Facebook publication ensures that “there is a new generation of genetic vaccines ready to be inoculated in the world population.”</t>
  </si>
  <si>
    <t xml:space="preserve"> Video shows an infected baby with a doctor.</t>
  </si>
  <si>
    <t xml:space="preserve"> Bill Gates, who has led harmful vaccination campaigns in developing countries, now plans to use COVID-19 vaccines to surveil the population.</t>
  </si>
  <si>
    <t xml:space="preserve"> When transporting patients, people who wear only a facial mask violate safety measures.</t>
  </si>
  <si>
    <t xml:space="preserve"> Applying mustard oil in your nostrils will kill coronavirus.</t>
  </si>
  <si>
    <t xml:space="preserve"> Genefir Haller, the woman who voluntereed to try one of the COVID-19 vaccines, is dead.</t>
  </si>
  <si>
    <t xml:space="preserve"> Doctor says on video that prolonged use of masks acidifies the blood.</t>
  </si>
  <si>
    <t xml:space="preserve"> Inhaling clove is a treatment for any virus that affects lungs.</t>
  </si>
  <si>
    <t xml:space="preserve"> Video shows people falling dead on street as the COVID-19 situation in India intensified.</t>
  </si>
  <si>
    <t xml:space="preserve"> Former Colombian president and current senator Álvaro Uribe tested positive for COVID-19</t>
  </si>
  <si>
    <t xml:space="preserve"> Oman is releasing a special chemical into the sky to eradicate coronavirus with military helicopters.</t>
  </si>
  <si>
    <t xml:space="preserve"> An Italian gathering chants “Long live Egypt” after the Egyptian government provided medical aid to Italy.</t>
  </si>
  <si>
    <t xml:space="preserve"> Croatian PM Plenković opening borders to migrants in the shadow of the coronavirus crisis.</t>
  </si>
  <si>
    <t xml:space="preserve"> Chinese prime minister visits a mosque following the coronavirus outbreak.</t>
  </si>
  <si>
    <t xml:space="preserve"> Italian politician asked to take Bill Gates to the International Criminal Court.</t>
  </si>
  <si>
    <t xml:space="preserve"> Photographs shared hundreds of times online purport to show the coffins of Italian victims of the novel coronavirus pandemic.</t>
  </si>
  <si>
    <t xml:space="preserve"> The Italian medical sector is angry at Ronaldo.</t>
  </si>
  <si>
    <t xml:space="preserve"> Dr Megha Vyas from Pune died due to coronavirus while treating COVID-19 patients.</t>
  </si>
  <si>
    <t xml:space="preserve"> Immunologist and Nobel winner Tasuku Honjo said the new coronavirus isn’t natural and was created by the Chinese.</t>
  </si>
  <si>
    <t xml:space="preserve"> The Italian Ministry of Interior ruled with a public statement that police will check all people as they exit from their houses.</t>
  </si>
  <si>
    <t xml:space="preserve"> Claim that President Donald Trump is trying to make $451 billion in Medicare cuts “in the middle of a deadly pandemic.”</t>
  </si>
  <si>
    <t xml:space="preserve"> Facebook is using your pictures and posts in lawsuits against it amid COVID-19 pandemic.</t>
  </si>
  <si>
    <t xml:space="preserve"> Indian government to spray medicine in the air overnight to kill coronavirus.</t>
  </si>
  <si>
    <t xml:space="preserve"> Eating food with a pH greater than 5.5 fights COVID-19.</t>
  </si>
  <si>
    <t xml:space="preserve"> Remdesivir is a medicine that can cure COVID-19.</t>
  </si>
  <si>
    <t xml:space="preserve"> Belgium Health Minister has banned group sex due to coronavirus outbreak associated with orgy.</t>
  </si>
  <si>
    <t xml:space="preserve"> A headline about the closure of the airport in Skopje: “The Airport Also Closed: 26 passengers from Skopje Airport returned, foreign nationals”.</t>
  </si>
  <si>
    <t xml:space="preserve"> US arrests the man who created COVID-19.</t>
  </si>
  <si>
    <t xml:space="preserve"> People burn candles on top of their heads after PM Modi’s nationwide appeal to light a candle on 4/5/20 at 9 p.m.</t>
  </si>
  <si>
    <t xml:space="preserve"> A message that offers food assistance to people at risk of social exclusion in Spain.</t>
  </si>
  <si>
    <t xml:space="preserve"> Trump invites two imposters from Morocco in order to incantate him in fear of COVID-19.</t>
  </si>
  <si>
    <t xml:space="preserve"> Senate Majority leader Mitch Connell said the Obama administration left no game plan for a pandemic.</t>
  </si>
  <si>
    <t xml:space="preserve"> In Italy, the cure for Coronavirus is finally found.</t>
  </si>
  <si>
    <t xml:space="preserve"> Video shows the Mexican Air Force throwing bodies of people infected with COVID-19 on the beaches of Acapulco.</t>
  </si>
  <si>
    <t xml:space="preserve"> Emmanuel Macron decided that African people couldn’t enter the European terroritory anymore unless they have been vaccined with the European vaccine.</t>
  </si>
  <si>
    <t xml:space="preserve"> Colombia closes its borders to Ecuadorians.</t>
  </si>
  <si>
    <t xml:space="preserve"> A video shows an anti-China protest amid the COVID-19 outbreak in Italy.</t>
  </si>
  <si>
    <t xml:space="preserve"> Table shows that number of death records in Brazil in April 2020 was lower than in April 2019 and April 2018.</t>
  </si>
  <si>
    <t xml:space="preserve"> COVID-19 is caused by 5G.</t>
  </si>
  <si>
    <t xml:space="preserve"> A Saudi citizen wraps his house in tin for his fear of COVID-19.</t>
  </si>
  <si>
    <t xml:space="preserve"> A video shows a man got slapped in the behind by police with a bat due to the violation of the quarantine rules.</t>
  </si>
  <si>
    <t xml:space="preserve"> A video shot in an empty Brazilian emergency hospital, which would therefore infirm the presence of a new spike in Covid-19 cases in the country.</t>
  </si>
  <si>
    <t xml:space="preserve"> Four people have died in Zanzibar after handling a chicken infected with COVID-19.</t>
  </si>
  <si>
    <t xml:space="preserve"> Italian PM said that the country has surrendered to the COVID-19 pandemic</t>
  </si>
  <si>
    <t xml:space="preserve"> 31 coronavirus patients have recovered in Ghana.</t>
  </si>
  <si>
    <t xml:space="preserve"> Black people are more resistant to COVID-19.</t>
  </si>
  <si>
    <t xml:space="preserve"> Weed kills the coronavirus.</t>
  </si>
  <si>
    <t xml:space="preserve"> France needs tests for its population; however, Paris sent tests to Algeria.</t>
  </si>
  <si>
    <t xml:space="preserve"> Top Georgian health official Gamkrelidze said there will not be a second wave of the coronavirus.</t>
  </si>
  <si>
    <t xml:space="preserve"> There is censorship against the use of chloroquine as a treatment.</t>
  </si>
  <si>
    <t xml:space="preserve"> The novel coronavirus contains “pShuttle-SN” sequence, proving laboratory origin.</t>
  </si>
  <si>
    <t xml:space="preserve"> Neem leaf, used against malaria, could be efficient against COVID-19.</t>
  </si>
  <si>
    <t xml:space="preserve"> A drug for coronavirus has been found.</t>
  </si>
  <si>
    <t xml:space="preserve"> A retired woman died after receiving a fine for violating quarantine in Ukraine.</t>
  </si>
  <si>
    <t xml:space="preserve"> A Filipino living in America cured himself of COVID-19 after drinking a glass of water with a teaspoon of salt.</t>
  </si>
  <si>
    <t xml:space="preserve"> Rio de Janeiro’s mayor, Marcelo Crivella, announced a plan to start reopening commerce and services on June 1st, including schools.</t>
  </si>
  <si>
    <t xml:space="preserve"> A video shows a fight to get seating on the terrace of a bar in Spain under the state of alarm.</t>
  </si>
  <si>
    <t xml:space="preserve"> Allowances of Members of Parliament in India have been increased by 49 thousand rupees during the pandemic.</t>
  </si>
  <si>
    <t xml:space="preserve"> Those are corpses on the street in Wuhan.</t>
  </si>
  <si>
    <t xml:space="preserve"> Anthony Fauci knew about the new coronavirus from 2017 and journalists exhibit mannequins as COVID-19 patients to deceive the public, according to an interview with a man named Rashid Buttar.</t>
  </si>
  <si>
    <t xml:space="preserve"> 20 million Chinese people convert to Islam after learning that COVID-19 doesn’t affect muslims.</t>
  </si>
  <si>
    <t xml:space="preserve"> Nevada Governor Steve Sisolak “has banned the use of an anti-malaria drug that might help cure coronavirus.”</t>
  </si>
  <si>
    <t xml:space="preserve"> Man contracts COVID-19 by eating mutton.</t>
  </si>
  <si>
    <t xml:space="preserve"> Muslims are violating the ongoing lockdown norms which prohibits religious gatherings.</t>
  </si>
  <si>
    <t xml:space="preserve"> 59 church congregation in Africa killed after drinking Dettol to prevent coronavirus.</t>
  </si>
  <si>
    <t xml:space="preserve"> The WHO has issued an alert against buying holy colors from China</t>
  </si>
  <si>
    <t xml:space="preserve"> Hydroxychloroquine and chloroquine are cures for the new coronavirus.</t>
  </si>
  <si>
    <t xml:space="preserve"> Fiocruz (Brazilian health organization) did not share text informing that coronavirus is bigger than other virus; that the virus dies on temperatures such as 26ºC or 27ºC; warm water with salt kills the coronavirus in your amygdala; hot plates are the best to kill the virus</t>
  </si>
  <si>
    <t xml:space="preserve"> A website claiming that China has confirmed that patient zero had sex with a bat.</t>
  </si>
  <si>
    <t xml:space="preserve"> The novel coronavirus after 2,600 times magnified.</t>
  </si>
  <si>
    <t xml:space="preserve"> Janta curfew in India will help break the chain of transmission.</t>
  </si>
  <si>
    <t xml:space="preserve"> Brasilian doctor discovered a cure for COVID-19.</t>
  </si>
  <si>
    <t xml:space="preserve"> Gargling with hot water and salt can prevent COVID-19.</t>
  </si>
  <si>
    <t xml:space="preserve"> People in Kolkata, India, breaking lockdown and pelting stones on police.</t>
  </si>
  <si>
    <t xml:space="preserve"> Coronavirus has gripped Italy and nobody is willing to carry corpses off Italy’s streets.</t>
  </si>
  <si>
    <t xml:space="preserve"> Japanese Nobel laureate Dr. Tasuku Honjo said the new coronavirus was engineered in a Chinese laboratory.</t>
  </si>
  <si>
    <t xml:space="preserve"> Video of American President Donald Trump announcing that Roche Medical Company will launch the vaccine for COVID-19.</t>
  </si>
  <si>
    <t xml:space="preserve"> This photo shows a pregnant woman suffering from coronavirus</t>
  </si>
  <si>
    <t xml:space="preserve"> Pope Francis kissed the feet of “black people” and asked forgiveness during the novel coronavirus scare.</t>
  </si>
  <si>
    <t xml:space="preserve"> Pictures of people stranded on hospital beds claimed to be Italians not coping with the pressures of COVID-19 cases; India should learn from Italy’s mistakes and not step out of the house in the 21-day lockdown</t>
  </si>
  <si>
    <t xml:space="preserve"> A publication by Pearls news says 15 Nigerian senators have tested positive for COVID-19.</t>
  </si>
  <si>
    <t xml:space="preserve"> Japanese Prime Minister Shinzo Abe announced that his country has created a cure for COVID-19.</t>
  </si>
  <si>
    <t xml:space="preserve"> A message claimed that Angel Broking has gone bankrupt as oil prices went negative due to coronavirus lockdown around the world</t>
  </si>
  <si>
    <t xml:space="preserve"> The World Health Organization considers Tunisia the best African country to have succeeded in handling Covid-19.</t>
  </si>
  <si>
    <t xml:space="preserve"> A statement attributed to the Coordinating Committee of Agricultural, Commercial, Industrial and Financial Associations, from Guatemala, circulated on social networks, which guaranteed a convocation to a caravan against the measures that President Alejandro Giammattei has taken due to the COVID-19 pandemic.</t>
  </si>
  <si>
    <t xml:space="preserve"> A video shared thousands of times on Facebook claims to show police in Zimbabwe beating churchgoers because their place of worship refused to close to prevent the spread of COVID-19.</t>
  </si>
  <si>
    <t xml:space="preserve"> A photo shows a Japanese medical professional providing aid in Wuhan.</t>
  </si>
  <si>
    <t xml:space="preserve"> McDonald’s is reopening in the UK from Monday 27 April.</t>
  </si>
  <si>
    <t xml:space="preserve"> Indian nurse in Jeddah (Saudi Arabia) has been detected with novel coronavirus(2019-nCOV).</t>
  </si>
  <si>
    <t xml:space="preserve"> In 1981, the book “The Eyes of Darkness” predicted the spread of the coronavirus.</t>
  </si>
  <si>
    <t xml:space="preserve"> A video claims to show an Eid prayer in China in December 2019.</t>
  </si>
  <si>
    <t xml:space="preserve"> The image shows COVID-19 patients and the state of coronavirus isolation ward in Pakistan.</t>
  </si>
  <si>
    <t xml:space="preserve"> Kayseri municipality published Coffin Dance billboards for COVID-19</t>
  </si>
  <si>
    <t xml:space="preserve"> Vietnam was the first country to contain and develop a quick test for SARS and COVID-19.</t>
  </si>
  <si>
    <t xml:space="preserve"> Alberto Fernández (President of Argentina), on the increase in cases in Buenos Aires: “They wanted to go running, go running. This is the consequence.”</t>
  </si>
  <si>
    <t xml:space="preserve"> The Anhembi field hospital, in São Paulo, Brasil is empty. A video allegedly proves it.</t>
  </si>
  <si>
    <t xml:space="preserve"> Persons with type A blood are more prone to the coronavirus.</t>
  </si>
  <si>
    <t>Did DOJ Propose Rollback of Defendants’ Rights During Pandemic?</t>
  </si>
  <si>
    <t xml:space="preserve"> American fast-food chain Hardee’s is advising truckers to walk up to drive-thrus during coronavirus pandemic.</t>
  </si>
  <si>
    <t xml:space="preserve"> If you donate blood, “they HAVE to test you” for coronavirus.</t>
  </si>
  <si>
    <t xml:space="preserve"> CDC recommends men shave their beards to be protected against the new coronavirus.</t>
  </si>
  <si>
    <t xml:space="preserve"> The father of Pablo Iglesias, vice president of Spain, is hospitalized at the Clinical Hospital of Salamanca.</t>
  </si>
  <si>
    <t xml:space="preserve"> An open letter from Bill Gates: The Microsoft founder believes there is a spiritual purpose behind the disease.</t>
  </si>
  <si>
    <t xml:space="preserve"> A Facebook page posted that temporary hospitals in Guatemala would be closed, as people diagnosed with COVID-19 could isolate themselves at home. A statement they attributed to an authority in the Ministry of Health.</t>
  </si>
  <si>
    <t xml:space="preserve"> Flu symptoms are the same as those of COVID-19. ” It also says that the “deadly virus” is actually an “exosome” and that deaths from other diseases are being “reclassified”.</t>
  </si>
  <si>
    <t xml:space="preserve"> Helicopters are spraying disinfectants to stop the spread of coronavirus.</t>
  </si>
  <si>
    <t xml:space="preserve"> A picture which would show a mother and her premature baby in a hospital, both infected with Covid-19.</t>
  </si>
  <si>
    <t xml:space="preserve"> A volunteer for Oxford coronavirus vaccine died.</t>
  </si>
  <si>
    <t xml:space="preserve"> Northern Ireland Government has contingency plans for COVID-19 include turning Dundonald Ice Bowl into a morgue to store bodies temporarily.</t>
  </si>
  <si>
    <t xml:space="preserve"> The text accuses the Government of leaving the citizens at the mercy and compassion during the coronavirus epidemic and that people are self-organizing to help with food and medicine.</t>
  </si>
  <si>
    <t xml:space="preserve"> First load of Moroccan masks and respirators arrived in New York City.</t>
  </si>
  <si>
    <t xml:space="preserve"> Series of WhatsApp chains offering sums of money “from the national government and the WHO” and food packages from Walmart. All of them shared Google forms to sign up.</t>
  </si>
  <si>
    <t xml:space="preserve"> A PSOL (Brazilian left-wing opposition party) state representative was arrested, heavily intoxicated, while attending a party during the COVID-19 lockdown in Niterói, Rio de Janeiro.</t>
  </si>
  <si>
    <t xml:space="preserve"> A picture of a reporter in protective medical gear is an example of how the American media “hypes” the COVID-19 pandemic.</t>
  </si>
  <si>
    <t xml:space="preserve"> The assassination of a Tunisian scientist in Germany who was about to save humanity from COVID-19.</t>
  </si>
  <si>
    <t xml:space="preserve"> Tasuku Honjo, a medicine nobel prize winner, said that COVID-19 is a synthetic virus that was made in china</t>
  </si>
  <si>
    <t xml:space="preserve"> A Spanish study with 60 thousand subjects proved that lockdown policies are ineffective.</t>
  </si>
  <si>
    <t xml:space="preserve"> Ratan Tata has said that human motivation and determined efforts will make experts’ predictions go wrong regarding the fall of the Indian economy during the COVID-19 crisis.</t>
  </si>
  <si>
    <t xml:space="preserve"> World Health Organization announcing that COVID-19 is losing its potency.</t>
  </si>
  <si>
    <t xml:space="preserve"> An image of an alleged Mexican scientist who discovered a possible vaccine for coronavirus.</t>
  </si>
  <si>
    <t xml:space="preserve"> A Facebook post claims testing kits bought by the United Kingdom from China are contaminated with SARS-CoV-2.</t>
  </si>
  <si>
    <t xml:space="preserve"> A explanation that Costa Rica actually has 855 positive cases of coronavirus.</t>
  </si>
  <si>
    <t xml:space="preserve"> An image has been shared hundreds of times in multiple posts on Facebook alongside a claim that shows a poster issued by activist group Extinction Rebellion stating “Corona is the cure, humans are the disease.”</t>
  </si>
  <si>
    <t xml:space="preserve"> People are pillaging a bank in Colombia as an effect of the lockdown.</t>
  </si>
  <si>
    <t xml:space="preserve"> Thousands of Facebook users in the United States are sharing 1-800 numbers that are supposed to help track stimulus payments promised by the federal government under a novel coronavirus economic aid package.</t>
  </si>
  <si>
    <t xml:space="preserve"> The epidemic is stopping in Marseille, one of the French largest cities.</t>
  </si>
  <si>
    <t xml:space="preserve"> False claims on number of deaths due to COVID-19 in Sri Lanka.</t>
  </si>
  <si>
    <t xml:space="preserve"> The text claims that a Harvard University professor was arrested for allegedly making the coronavirus in his laboratory and then selling it to two Chinese people.</t>
  </si>
  <si>
    <t xml:space="preserve"> Photo shows cremation ovens being transferred to Yopal, Colombia.</t>
  </si>
  <si>
    <t xml:space="preserve"> President Trump posted a tweet blaming President Obama for failing to prepare him for a pandemic and celebrating that there are still more people alive than dead.</t>
  </si>
  <si>
    <t xml:space="preserve"> A post claims that there are no cases of the new coronavirus in Russia.</t>
  </si>
  <si>
    <t xml:space="preserve"> Coronavirus in Sant’Egidio (Abruzzo, Italy).</t>
  </si>
  <si>
    <t xml:space="preserve"> The salt wáter of beaches and chlorine used in swimming pools could stop COVID-19.</t>
  </si>
  <si>
    <t xml:space="preserve"> 86 clients of a brothel in quarantine after a prostituted tested positive in coronavirus.</t>
  </si>
  <si>
    <t xml:space="preserve"> Due to COVID-19, it is not allowed to turn on the air conditioner in the classroom when school starts.</t>
  </si>
  <si>
    <t xml:space="preserve"> Indian Ministry of Tourism issued a notification that all hotels, restaurants, pubs etc will be closed till 10/1520. The notification further states that specifically north Indian restaurants should be closed till the given date else legal action will be taken against the owner of the restaurant.</t>
  </si>
  <si>
    <t xml:space="preserve"> Every election year has a disease; coronavirus has a contagion factor of 2 and a cure rate of 99.7% for those under 50 it infects.</t>
  </si>
  <si>
    <t xml:space="preserve"> Photo of Copacabana beach on 3/22/20 full of sunbathers, even though Rio is in quarantine due to COVID-19.</t>
  </si>
  <si>
    <t xml:space="preserve"> Health Canada has advised that keeping the throat moist by drinking water can prevent infection.</t>
  </si>
  <si>
    <t xml:space="preserve"> A post in Facebook that said the Health Ministry of Costa Rica does coronavirus test home by home to suspicious pacient.</t>
  </si>
  <si>
    <t xml:space="preserve"> A graphic video shows dozens of dead bodies washed onto a beach. These are COVID-19 infected dead bodies, which some countries are throwing into the seas. Users are warned to stop eating seafood.</t>
  </si>
  <si>
    <t>Did Bill Mitchell Tweet ‘Let Me Know’ When COVID-19 Kills 55,000?</t>
  </si>
  <si>
    <t xml:space="preserve"> A post says that there is a movie that predicted the pandemic and it’s called “Coronavirus”.</t>
  </si>
  <si>
    <t xml:space="preserve"> Muslim owned restaurants in Bengaluru have chefs brainwashed by Markaz attendees and are spreading coronavirus by spitting in the food.</t>
  </si>
  <si>
    <t xml:space="preserve"> Boiled eggs can treat coronavirus.</t>
  </si>
  <si>
    <t xml:space="preserve"> A beverage with aspirin, lemon and hot water cures the coronavirus.</t>
  </si>
  <si>
    <t xml:space="preserve"> “Marcel” explains why French champion of hydroxychloroquine Didier Raoult is right againt Pr. Karine Lacombe, saying for instance a decree allowing to prescribe hydroxychloroquine was changed in last minute.</t>
  </si>
  <si>
    <t xml:space="preserve"> A blog article stating that COVID-19 has been misdiagnosed, as the deaths would be caused by problems linked with thrombosis in the first place. According to the article, the two scientists who discovered this have received an “international prize”</t>
  </si>
  <si>
    <t xml:space="preserve"> Ruth Mari Calderon from the Academy John Maxwell in Bolivia shares information on the unknown cures for COVID-19.</t>
  </si>
  <si>
    <t xml:space="preserve"> A new virus called hantavirus, sourced from rats, was discovered in China.</t>
  </si>
  <si>
    <t xml:space="preserve"> Italian doctor couple diagnosed with coronavirus.</t>
  </si>
  <si>
    <t xml:space="preserve"> A jail in Villavicencio, Colombia, has 95 percent of confirmed COVID-19 cases.</t>
  </si>
  <si>
    <t xml:space="preserve"> In Almaty, the American BioLAB shows no signs of participating in the fight against coronavirus, while the whole of Kazakhstan has been making every effort for almost a month in the situation with the spread of coronavirus infection in the country.</t>
  </si>
  <si>
    <t xml:space="preserve"> Indian Ruling Party BJP’s members burn Kolhapur airport on the night of candle light vigil organized to proclaim unity in fight against COVID-19.</t>
  </si>
  <si>
    <t xml:space="preserve"> The new digital derogatory attestation allowing to go out will be used by French state and police in order to collect personal data and track its population.</t>
  </si>
  <si>
    <t xml:space="preserve"> Singer Mohamed Abdo has been infected with the novel coronavirus, and isolates himself in a hotel in Jeddah.</t>
  </si>
  <si>
    <t xml:space="preserve"> Russia has allegedly unleashed over 500 lions in order to ensure that people stay inside their houses.</t>
  </si>
  <si>
    <t xml:space="preserve"> Coronavirus has arrived in the Balkan region. (Jan. 30)</t>
  </si>
  <si>
    <t xml:space="preserve"> One can get free masks from the government to fight coronavirus by filling this form in the web link.</t>
  </si>
  <si>
    <t xml:space="preserve"> Video about dozens of coffins huddled in a cemetery are from Nicaragua.</t>
  </si>
  <si>
    <t xml:space="preserve"> The World Health Organization selects the Tunisian Minister of Health as the best health minister in Africa.</t>
  </si>
  <si>
    <t xml:space="preserve"> Multiple Facebook posts shared hundreds of times claim doctors from the National Taiwan University Hospital (NTUH) in Taipei have found that COVID-19, the disease caused by the novel coronavirus, is a combination of AIDS and SARS.</t>
  </si>
  <si>
    <t xml:space="preserve"> The citizens can deny mandatory vaccination if they ask a specific set of questions to their doctor. Also every vaccine contains MRC-5 cells from aborted fetuses.</t>
  </si>
  <si>
    <t xml:space="preserve"> A video showed that Kenya authority roped in the Maasai Tribe to enforce the lockdown.</t>
  </si>
  <si>
    <t xml:space="preserve"> Videos showing police detaining COVID-19 patients in India.</t>
  </si>
  <si>
    <t xml:space="preserve"> Member of Indian parliament Rahul Gandhi hired actors to act as migrants who he was helping during the COVID-19 lockdown.</t>
  </si>
  <si>
    <t xml:space="preserve"> Chlorine dioxide, or Miracle Mineral Solution (MMS) can cure COVID-19.</t>
  </si>
  <si>
    <t xml:space="preserve"> Facebook posts claim children infected with the novel coronavirus will be taken to hospitals unaccompanied, and that parents will not be allowed to visit.</t>
  </si>
  <si>
    <t xml:space="preserve"> This coronavirus-infected patient reached to Dr. Vinod Kumar but he wasn’t given the treatment. He was later referred to Bhagalpur. It further states that one should avoid meat and fish for 3 months and wear mask to protect yourself from coronavirus.</t>
  </si>
  <si>
    <t xml:space="preserve"> Video of police killing COVID-19 affected people in China.</t>
  </si>
  <si>
    <t xml:space="preserve"> A video has been viewed thousands of times in multiple posts on Facebook and Twitter which claim it shows that US President Donald Trump tested positive for the novel coronavirus.</t>
  </si>
  <si>
    <t xml:space="preserve"> Scientists develop a vaccine that cures COVID-19 in three days.</t>
  </si>
  <si>
    <t xml:space="preserve"> “Shands Hospital of Gainesville, Florida, has confirmed its first case of coronavirus.”</t>
  </si>
  <si>
    <t xml:space="preserve"> A blog post has been shared thousands of times in multiple Facebook posts which claim it shows a video of a baby who died after being infected with the novel coronavirus, which causes the disease COVID-19.</t>
  </si>
  <si>
    <t xml:space="preserve"> The government takes the opportunity of the epidemy to discreetly develop 5G in France.</t>
  </si>
  <si>
    <t xml:space="preserve"> UV rays from sunlight kill the novel coronavirus.</t>
  </si>
  <si>
    <t xml:space="preserve"> If you are licensed to carry a concealed weapon, wearing a face covering for coronavirus “removes your conceal carry ability.”</t>
  </si>
  <si>
    <t xml:space="preserve"> Hold your breath 10 seconds to check if you are infected with the novel coronavirus.</t>
  </si>
  <si>
    <t xml:space="preserve"> Experts in China found that the coronavirus can be spread through houseflies.</t>
  </si>
  <si>
    <t xml:space="preserve"> An Argentinian doctor discovered a vaccine for coronavirus in Spain</t>
  </si>
  <si>
    <t xml:space="preserve"> Image of group of people carrying a placard congratulating President and Prime Minister for eliminating coronavirus from Sri Lanka.</t>
  </si>
  <si>
    <t xml:space="preserve"> Wuhan sulfur dioxide emission map shows NASA forecast.</t>
  </si>
  <si>
    <t xml:space="preserve"> Alexandria Ocasio-Cortez tweeted, “It’s vital that Governors maintain restrictions on businesses until after the November Elections because economic recovery will help Trump be re-elected. A few business closures or job losses is a small price to pay to be free from his presidency. #KeepUsClosed.”</t>
  </si>
  <si>
    <t xml:space="preserve"> Hot weather will stop the COVID-19 pandemic.</t>
  </si>
  <si>
    <t xml:space="preserve"> COVID-19 is the common flu, and the cure for coronavirus pneumonia is easy and cheap.</t>
  </si>
  <si>
    <t xml:space="preserve"> Postural drainage, where the body is put in different positions to drain mucus from the lungs, is an effective way to treat COVID-19 pneumonia.</t>
  </si>
  <si>
    <t xml:space="preserve"> A photo shows a COVID-19 vaccine that can cure a patient in three hours.</t>
  </si>
  <si>
    <t xml:space="preserve"> We can neutralise the new coronavirus SARS-CoV-2 by exposing ourselves to the sun and drinking hot beverages. The use of a mask is not effective and the virus itself is a threat to our life only if we are part of a high risk group.</t>
  </si>
  <si>
    <t xml:space="preserve"> Trey Gowdy said coronavirus shutdowns were suspicious and overblown.</t>
  </si>
  <si>
    <t xml:space="preserve"> People living in quarantine centre refuse to eat food as it was cooked by lower caste women.</t>
  </si>
  <si>
    <t xml:space="preserve"> Indian Actor Kamal Hassan put under quarantine.</t>
  </si>
  <si>
    <t xml:space="preserve"> Indian Industrialist Ratan Tata says that the country’s economy will bounce back after coronavirus.</t>
  </si>
  <si>
    <t xml:space="preserve"> Coronavirus pneumonia is similar to a dry cough and hot weather, garlic and hot water are remedies for COVID-19.</t>
  </si>
  <si>
    <t xml:space="preserve"> Passengers at Delhi airport got agitated Wednesday morning as their passports were withheld by airport authorities.</t>
  </si>
  <si>
    <t xml:space="preserve"> A photo shows a new hospital in Wuhan.</t>
  </si>
  <si>
    <t xml:space="preserve"> A study proves that the coronavirus is a human creation, as a French Nobel Prize winner says.</t>
  </si>
  <si>
    <t xml:space="preserve"> A photo of hundreds of people praying together has been shared hundreds of times on Facebook and Twitter alongside a claim that it shows Muslims in south India flouting the nation’s COVID-19 lockdown to offer night-time prayers.</t>
  </si>
  <si>
    <t xml:space="preserve"> “The chloroquine stock in Paris hospitals was robbed”.</t>
  </si>
  <si>
    <t xml:space="preserve"> A video of a young man from Gujarat claiming he has found a medicine that cures COVID-19.</t>
  </si>
  <si>
    <t xml:space="preserve"> The text claims that mass media owners, called “Satanists” in the text, are forcing the public to voluntarily look for a coronavirus vaccine. It also describes the vaccine (which still does not exist) as: “A vaccine in which the beast’s mark is present in liquid form with nano-technology, and he will completely control the world and all people.”</t>
  </si>
  <si>
    <t xml:space="preserve"> A Facebook post claims nicotine help to prevent COVID-19, this is why smokers don’t get infected.</t>
  </si>
  <si>
    <t xml:space="preserve"> A cure for COVID-19 was discovered in Italy.</t>
  </si>
  <si>
    <t xml:space="preserve"> According to the University of Turin, taking more Vitamin D will reduce the risk of infection by the coronavirus.</t>
  </si>
  <si>
    <t xml:space="preserve"> UV rays and sunlight can kill the coronavirus.</t>
  </si>
  <si>
    <t xml:space="preserve"> Video shows a large crowd in the marketplace at Muhammad Ali road, Mumbai violating current COVID-19 lockdown in India.</t>
  </si>
  <si>
    <t xml:space="preserve"> Boldo tea prevents COVID-19.</t>
  </si>
  <si>
    <t xml:space="preserve"> People are offering prayers in groups on rooftops despite lockdown. That too when cases of coronavirus in India are continuously increasing.</t>
  </si>
  <si>
    <t xml:space="preserve"> Facebook user asserted that U.S. President Donald Trump has announced a vaccine for COVID-19.</t>
  </si>
  <si>
    <t xml:space="preserve"> Lidl supermarkets are offering 250 euros worth of food due to the new coronavirus pandemic.</t>
  </si>
  <si>
    <t xml:space="preserve"> Coronavirus contains “HIV insertions.”</t>
  </si>
  <si>
    <t xml:space="preserve"> A WhatsApp chain that says that the European Union has announced the investment of 800 million euros for food cards in the midst of the coronavirus crisis and that you can request it at the link that accompanies the message.</t>
  </si>
  <si>
    <t xml:space="preserve"> A Facebook post shared more than 25,000 times says face masks should only be worn by medical professionals or people who have become ill during the coronavirus pandemic.</t>
  </si>
  <si>
    <t xml:space="preserve"> Chloroquine cures COVID-19.</t>
  </si>
  <si>
    <t xml:space="preserve"> Four cases of coronavirus were reported in the West Bank.</t>
  </si>
  <si>
    <t xml:space="preserve"> An image shows a train transporting the COVID-19 virus.</t>
  </si>
  <si>
    <t xml:space="preserve"> Runny nose and coughing sputum are not symptoms of COVID-19.</t>
  </si>
  <si>
    <t xml:space="preserve"> The Colombian president annonced the extension of the lockdown.</t>
  </si>
  <si>
    <t xml:space="preserve"> A picture claiming that, starting from September, teachers will have to call an ambulance if a student has a fever at school.</t>
  </si>
  <si>
    <t xml:space="preserve"> Photo shows a broken refrigerator with 1500 viruses in Wuhan.</t>
  </si>
  <si>
    <t xml:space="preserve"> A ban on Chinese citizens going to markets in Australia.</t>
  </si>
  <si>
    <t xml:space="preserve"> Portuguese energy company Galp is offering 3 months of free fuel to “help the needy”.</t>
  </si>
  <si>
    <t xml:space="preserve"> Ivermectinum treats COVID-19 in 2 days.</t>
  </si>
  <si>
    <t xml:space="preserve"> “Coronavirus: Florida man arrested for robbery using cough as a weapon.”</t>
  </si>
  <si>
    <t xml:space="preserve"> Mumbai Police and Bengaluru Police issued Advisory claiming that incidence of robbery and kidnapping to increase after lockdown is lifted.</t>
  </si>
  <si>
    <t xml:space="preserve"> The new coronavirus is not dangerous – the illustrative example is the Diamond Princess statistics.</t>
  </si>
  <si>
    <t xml:space="preserve"> A map showing 5G antennas in Italy with accompanying claim that they are related to the coronavirus pandemic.</t>
  </si>
  <si>
    <t xml:space="preserve"> Justin Trudeau promises to pay off Tamil Nadu (India) government’s debt.</t>
  </si>
  <si>
    <t xml:space="preserve"> This map of France shows how and when home confinement will end (by date and regions).</t>
  </si>
  <si>
    <t xml:space="preserve"> In recent days, a chain circulated through WhatsApp that urged entering the page colombia.ayudas.xyz to be a beneficiary of government aid.</t>
  </si>
  <si>
    <t xml:space="preserve"> Video of Asha workers being attacked by locals in Telangana when they went to screen people who attended Delhi Nizamuddin prayers and are suspects for having COVID-19.</t>
  </si>
  <si>
    <t xml:space="preserve"> Doctors and nurses in Italy are dying and are lying dead on the ground due to the coronavirus outbreak.</t>
  </si>
  <si>
    <t xml:space="preserve"> Cristiano Ronaldo converts hotels to coronavirus hospitals.</t>
  </si>
  <si>
    <t xml:space="preserve"> A sensationalist headline, misleading readers: “Disturbing video: A proof that only today there are 349 dead in Italy, stay at home.”</t>
  </si>
  <si>
    <t xml:space="preserve"> Several social media and streaming services are continuously trying to remove a video with an interview with American virologist Judy Mikovits. It happens on the grounds that the video spreads false claims about the coronavirus. Now the video also appear with Danish subtitles.</t>
  </si>
  <si>
    <t xml:space="preserve"> Video of Migrant workers escaping from a train carrying them to Assam in Nagaon, India by stopping the train.</t>
  </si>
  <si>
    <t xml:space="preserve"> A news publication reports the Royal Palace confirms Queen Elizabeth tests positive for coronavirus.</t>
  </si>
  <si>
    <t xml:space="preserve"> Maharashtra (India)’s CM Uddhav Thackeray announced reimplementation of lockdown.</t>
  </si>
  <si>
    <t xml:space="preserve"> Trump’s claims about how quickly WHO acted to announce human-to-human transmission</t>
  </si>
  <si>
    <t xml:space="preserve"> Biohazard containers found at US consulate in Wuhan</t>
  </si>
  <si>
    <t xml:space="preserve"> The new coronavirus is a biological weapon.</t>
  </si>
  <si>
    <t xml:space="preserve"> Bill Gates is creating vaccines to make the earth’s population infertile. He discussed a plan to reduce the world’s population through vaccines during his 2010 TED talk.</t>
  </si>
  <si>
    <t xml:space="preserve"> An article claims that a Kenyan died from COVID-19 on 3/20/20.</t>
  </si>
  <si>
    <t xml:space="preserve"> President Donald Trump in the next 48 to 72 hours will impose a nationwide “mandatory quarantine.”</t>
  </si>
  <si>
    <t xml:space="preserve"> Renner, a Brazilian chain store, has closed all its units in Brazil, Argentina and Uruguay last Thursday (April 16).</t>
  </si>
  <si>
    <t xml:space="preserve"> Video post showing that conflict between villagers and police in India as a COVID-19 suspected corpse was carried to the cemetery.</t>
  </si>
  <si>
    <t xml:space="preserve"> A video has been viewed tens of thousands of times in multiple posts on Twitter and Weibo which claim it shows US banknotes being printed during the novel coronavirus pandemic in 2020.</t>
  </si>
  <si>
    <t xml:space="preserve"> “People are going door to door in Colorado Springs stating they are COVID-19 testing so they can rob people!”</t>
  </si>
  <si>
    <t xml:space="preserve"> Chinese police crack down on suspected coronavirus patients.</t>
  </si>
  <si>
    <t xml:space="preserve"> The severity of the COVID-19 Case in Surabaya, Indonesia is caused by a “global elite conspiracy”.</t>
  </si>
  <si>
    <t xml:space="preserve"> Bill Gates is detained as the creator of the coronavirus.</t>
  </si>
  <si>
    <t xml:space="preserve"> A video shared more than 10,000 times on Facebook features a freediving champion who claims that masks don’t offer protection from the novel coronavirus and that the moisture created by breathing into a mask actually offers a fertile environment for the virus.</t>
  </si>
  <si>
    <t xml:space="preserve"> Barack Obama “is the first ex-president to ever speak against his successor.”</t>
  </si>
  <si>
    <t xml:space="preserve"> The Brazilian Navy established a treatment protocol for COVID-19 patients with mild symptoms using Invermectin.</t>
  </si>
  <si>
    <t xml:space="preserve"> Kenyan President Uhuru gives artists Sh 2 billion as a cushion due to COVID-19 job losses.</t>
  </si>
  <si>
    <t xml:space="preserve"> A video where an alleged “elite operative” would “tell the truth” about the rescue of Silvia Romano, and Italian woman who was kidnapped in Kenya in 2018 and has recently got back to Italy. The man in the video claims that the money used to paid the ransom were taken from a European fund aimed at helping Italian workers during the COVID-19 emergency.</t>
  </si>
  <si>
    <t xml:space="preserve"> Fake coronavirus pandemic is a cover-up for the “5G disease.”</t>
  </si>
  <si>
    <t xml:space="preserve"> Photo of the “crying president of Italy” with a caption stating Italy was not prepared to deal with the coronavirus outbreak despite having adequate health facilities.</t>
  </si>
  <si>
    <t xml:space="preserve"> Police in India lashed sticks at filmmaker Sudhir Mishra for not following the rules of lockdown.</t>
  </si>
  <si>
    <t xml:space="preserve"> Hospitals are advising people to wear gloves at petrol pumps.</t>
  </si>
  <si>
    <t xml:space="preserve"> World Economic Forum is a “fascist cabal” manipulating coronavirus.</t>
  </si>
  <si>
    <t xml:space="preserve"> A Whatsapp chain message claims that China is responsible for the outbreak of the coronavirus and that the country has an economic benefit from this (oil price and stock market), Wuhan is suddenly free from COVID-19 and in other big cities there were no cases.</t>
  </si>
  <si>
    <t xml:space="preserve"> A runny nose is not a COVID-19 symptom.</t>
  </si>
  <si>
    <t xml:space="preserve"> The quarantine in Italy showed more clean waters in Venice with fish and a dolphin.</t>
  </si>
  <si>
    <t xml:space="preserve"> There were “only 48” PCR tests in Tokyo on May 19th.</t>
  </si>
  <si>
    <t xml:space="preserve"> Myanmar health minister mentions that a vaccine for COVID-19 was found.</t>
  </si>
  <si>
    <t xml:space="preserve"> Oman is releasing pesticides in the air through helicopters to eliminate coronavirus.</t>
  </si>
  <si>
    <t xml:space="preserve"> Putin declares: “Comply with quarantine or face prison for five years.”</t>
  </si>
  <si>
    <t xml:space="preserve"> A video refers to a supposed “NASA anticovid necklace”, a device that theoretically ionizes the air around the head, disinfecting it.</t>
  </si>
  <si>
    <t xml:space="preserve"> Drinking alcohol beverages can help prevent COVID-19.</t>
  </si>
  <si>
    <t xml:space="preserve"> Spain corrected their number of deaths by Covid-19 from more than 26.000 to 2.000.</t>
  </si>
  <si>
    <t xml:space="preserve"> Philippines President Rodrigo Duterte said his country was the first in Asia to impose a lockdown during the COVID-19 pandemic.</t>
  </si>
  <si>
    <t xml:space="preserve"> WHO says that asymptomatic people don’t transmit coronavirus.</t>
  </si>
  <si>
    <t xml:space="preserve"> This is the picture of the first new Wuhan coronavirus hospital.</t>
  </si>
  <si>
    <t xml:space="preserve"> The Spanish Government asked the army to spray populations with chemicals from military aircrafts to stop the coronavirus.</t>
  </si>
  <si>
    <t xml:space="preserve"> The nurses that Boris Johnson claimed saved his life are not registered in the UK.</t>
  </si>
  <si>
    <t xml:space="preserve"> Family of three died within days of each other before testing positive for coronavirus.</t>
  </si>
  <si>
    <t xml:space="preserve"> People of Italy throwing money on the streets because it can’t save them from COVID-19.</t>
  </si>
  <si>
    <t xml:space="preserve"> 10,000 deaths In virus outbreak in Michigan, Washington, Idaho, North Dakota, Missouri, Mississippi.</t>
  </si>
  <si>
    <t xml:space="preserve"> The claim that there is a cure from the new coronavirus. The name of the drug is decametoxine.</t>
  </si>
  <si>
    <t xml:space="preserve"> Photo of Iranian officials visiting the vice president after she contracted COVID-19.</t>
  </si>
  <si>
    <t xml:space="preserve"> In India, this image shows a Tablighi Jamaat member beaten up by Uttar Pradesh Police for misbehaving with a nurse in the Ghaziabad quarantine. He was a COVID-19 suspected case.</t>
  </si>
  <si>
    <t xml:space="preserve"> French health care workers are putting on defective Chinese-made protective gowns.</t>
  </si>
  <si>
    <t xml:space="preserve"> The Spanish Government asks Congress to renew the state of alarm every 15 days because it is required by law.</t>
  </si>
  <si>
    <t xml:space="preserve"> Wearing a mask, the exhaled viruses will not be able to escape and will concentrate in the nasal passages, penetrate the olfactory nerves, and then transit to the brain.</t>
  </si>
  <si>
    <t xml:space="preserve"> Video shows the suicide of an American man because he is infected with coronavirus.</t>
  </si>
  <si>
    <t xml:space="preserve"> An image claims that chroma screen panels are being used to make up coronavirus deaths.</t>
  </si>
  <si>
    <t xml:space="preserve"> Clean semen is a cure for COVID-19, the disease caused by the novel coronavirus.</t>
  </si>
  <si>
    <t xml:space="preserve"> Article circulating on social networks and that alerts about the supposed detection of rats destined for human consumption infected with coronavirus (56% of those analyzed) in some restaurants in Vietnam.</t>
  </si>
  <si>
    <t xml:space="preserve"> An audio message shared by Whatsapp users affirms that COVID-19 dies at 27° Celsius.</t>
  </si>
  <si>
    <t xml:space="preserve"> A video shows a new hospital for coronavirus patients in China.</t>
  </si>
  <si>
    <t xml:space="preserve"> Lemon and bicarbonate can cure coronavirus.</t>
  </si>
  <si>
    <t xml:space="preserve"> Cameroonian bishop Mgr Samuel Kleda revealed the recipe of a drink that can cure COVID-19.</t>
  </si>
  <si>
    <t xml:space="preserve"> A map shows that Madagascar is the only country without coronavirus cases.</t>
  </si>
  <si>
    <t xml:space="preserve"> Yves Levy, husband of the former french health minister Agnès Buzyn, inaugurated the P4 laboratory of Wuhan in China, where the coronavirus was created.</t>
  </si>
  <si>
    <t xml:space="preserve"> Ambulance health care workers are transporting a coronavirus patient in The Hague (The Netherlands), dressed in white protective suits.</t>
  </si>
  <si>
    <t xml:space="preserve"> The Israeli Biological Institute is the first to develop an antibody to treat the novel coronavirus.</t>
  </si>
  <si>
    <t xml:space="preserve"> Coffee prevents coronavirus.</t>
  </si>
  <si>
    <t xml:space="preserve"> The current coronavirus outbreak is due to the movement toward 5G.</t>
  </si>
  <si>
    <t xml:space="preserve"> Sri Lanka’s KDU hospital will be dedicated to treat only VIP COVID-19 patients.</t>
  </si>
  <si>
    <t xml:space="preserve"> There is a connection between 5G and Covid-19.</t>
  </si>
  <si>
    <t xml:space="preserve"> Video of an RPF Jawan (low ranking member of the Railway Protection Force) collecting bribe from the migrants walking home on the railway tracks during the lockdown in Gujarat, India.</t>
  </si>
  <si>
    <t xml:space="preserve"> Coronavirus is caused by 5G.</t>
  </si>
  <si>
    <t xml:space="preserve"> The Indian health department has issued a notification advising people to drink only 50-80 ml of water, avoid spicy food, and not travel in crowded spaces till March 2020.</t>
  </si>
  <si>
    <t xml:space="preserve"> Compounds in tea can help cure COVID-19.</t>
  </si>
  <si>
    <t xml:space="preserve"> The Netflix series “My Secret Terrius” foretold the pandemic.</t>
  </si>
  <si>
    <t xml:space="preserve"> Multiple posts shared thousands of times on Facebook claim that the United States has found a cure for the novel coronavirus.</t>
  </si>
  <si>
    <t xml:space="preserve"> A Chinese SWAT Team takes down a coronavirus suspect</t>
  </si>
  <si>
    <t xml:space="preserve"> Video shows reciting Namaaz and Quran is the only treatment for COVID-19.</t>
  </si>
  <si>
    <t>Is the White House Gift Shop Selling Coronavirus Commemorative Coins?</t>
  </si>
  <si>
    <t xml:space="preserve"> Says the state “health secretary says don’t go to hospitals or clinics, now the tourism secretary says don’t recreate.”</t>
  </si>
  <si>
    <t xml:space="preserve"> Hot air from hair dryers can kill the coronavirus.</t>
  </si>
  <si>
    <t xml:space="preserve"> That the China-centered coronavirus had infected 2.8 million people and killed 112,000.</t>
  </si>
  <si>
    <t xml:space="preserve"> Puerta de Hierro hospital in Madrid uses a whole floor for the president’s family.</t>
  </si>
  <si>
    <t xml:space="preserve"> Former Brazilian presidential candidate Fernando Haddad celebrates his birthday with a bunch of guests during the COVID-19 pandemic.</t>
  </si>
  <si>
    <t xml:space="preserve"> Germany has sent China a bill of £130 billion for damages caused to the economy due to coronavirus.</t>
  </si>
  <si>
    <t xml:space="preserve"> A video shows a woman infected with COVID-19 spitting on the fruit alley in a supermarket and being arrested.</t>
  </si>
  <si>
    <t xml:space="preserve"> A purported screenshot of an Australian Department of Health webpage has been shared repeatedly on Facebook alongside a claim it is evidence that COVID-19 tests “cannot distinguish covid from a cold or measles or ebola”.</t>
  </si>
  <si>
    <t xml:space="preserve"> Japanese Nobel laureate professor Tasuku Honjo who had worked for 4 years in Wuhan laboratory said that coronavirus was synthetically manufactured in Wuhan laboratory.</t>
  </si>
  <si>
    <t xml:space="preserve"> Lockdown violation in Chandni Chowk area of Delhi</t>
  </si>
  <si>
    <t xml:space="preserve"> The influenza mortality rate is higher than the COVID-19 mortality rate.</t>
  </si>
  <si>
    <t xml:space="preserve"> Trump’s claim that he imposed the first travel ban on China.</t>
  </si>
  <si>
    <t xml:space="preserve"> A building from an industry federation displayed China’s flag on its front.</t>
  </si>
  <si>
    <t xml:space="preserve"> The United States of America threatened Iraq with coronavirus in 1990.</t>
  </si>
  <si>
    <t xml:space="preserve"> A Facebook post claiming that the Ugandan government is offering grants to local businesses in an effort to cushion its citizens against the effects of COVID-19 has been shared hundreds of times.</t>
  </si>
  <si>
    <t xml:space="preserve"> The coronavirus is patented by Pirbright University.</t>
  </si>
  <si>
    <t xml:space="preserve"> Graphics with information about COVID-19 containing UNICEF branding and inaccurate information.</t>
  </si>
  <si>
    <t xml:space="preserve"> As per ICMR study there’s been not a single case of COVID-19 among indigenous Assamese communities in India.</t>
  </si>
  <si>
    <t xml:space="preserve"> Novel coronavirus has a 99.7% survival rate.</t>
  </si>
  <si>
    <t xml:space="preserve"> Image showing how roads to Dubai are covered with sand due to the spread of coronavirus and the imposition of curfews.</t>
  </si>
  <si>
    <t xml:space="preserve"> President Xi Jinping visits Masjid to pray for coronavirus victims.</t>
  </si>
  <si>
    <t xml:space="preserve"> A message from the CHU in Mans (hospital in France) presenting alarmist arguments to encourage French people to stay home.</t>
  </si>
  <si>
    <t xml:space="preserve"> Reserve Bank of India (RBI) extended the year closing until 6/30/20.</t>
  </si>
  <si>
    <t>Did Costco Post This Sarcastic Reply to a Customer on Facebook?</t>
  </si>
  <si>
    <t xml:space="preserve"> Drinking water with garlic could protect you against COVID-19.</t>
  </si>
  <si>
    <t xml:space="preserve"> People in Wuhan are locked inside their houses trying to escape a building fire.</t>
  </si>
  <si>
    <t xml:space="preserve"> Japanese Nobel Prize for Medicine claims that the new coronavirus “is not natural” and “was made in China”.</t>
  </si>
  <si>
    <t xml:space="preserve"> Dr. Elisa Granato, the first volunteer for vaccine trials in UK, has died.</t>
  </si>
  <si>
    <t xml:space="preserve"> COVID-19 is a secret American weapon aimed for depopulation purposes.</t>
  </si>
  <si>
    <t xml:space="preserve"> New strain of virus was already patented; Bill Gates funds institute which holds patent; Bill Gates predicted the outbreak and 65 Million Deaths.</t>
  </si>
  <si>
    <t xml:space="preserve"> Finally, The Washington Times admits that Sars-cov2 was created in the laboratory.</t>
  </si>
  <si>
    <t xml:space="preserve"> MIlitary planes are going to fumigate the region of Comunidad Valenciana to disinfect it from coronavirus</t>
  </si>
  <si>
    <t xml:space="preserve"> Cremation worker who cremated bodies of COVID-19 victims got cremated by mistake in USA.</t>
  </si>
  <si>
    <t xml:space="preserve"> A Chinese woman from Wuhan arrived in France with suspected symptoms of coronavirus.</t>
  </si>
  <si>
    <t xml:space="preserve"> Trump claims Speaker Nancy Pelosi deleted a tweet about her visit to Chinatown in February</t>
  </si>
  <si>
    <t xml:space="preserve"> A video of hospital workers in France putting on tattered protective gowns has been viewed hundreds of thousands of times on Facebook and Twitter alongside a claim that the garments were made in China.</t>
  </si>
  <si>
    <t xml:space="preserve"> China is seeking court’s approval to kill 20,000 people positive with coronavirus</t>
  </si>
  <si>
    <t xml:space="preserve"> Saint Luke’s Hospital of the USA says consuming alcohol can reduce the risk of COVID-19.</t>
  </si>
  <si>
    <t xml:space="preserve"> A video claiming that COVID-19 only kills people who already had other diseases and treatment can be done at home with antibiotics. The statement is based on a study by Giampaolo Palma with 50 autopsies at Pope John XXIII Hospital in Bergamo, Italy.</t>
  </si>
  <si>
    <t xml:space="preserve"> Alcohol kills the coronavirus.</t>
  </si>
  <si>
    <t xml:space="preserve"> Alfalfa is the only cure for COVID-19.</t>
  </si>
  <si>
    <t xml:space="preserve"> “Donald Trump would receive $17 million for three hotels closed for four days under Republican bill! How in the hell is this right?!”</t>
  </si>
  <si>
    <t xml:space="preserve"> Drinking sea water prevents the spread of COVID-19.</t>
  </si>
  <si>
    <t xml:space="preserve"> Video shows a supermarket in Louisiana had a breakdown: People were plundering goods with armed soldiers onsite.</t>
  </si>
  <si>
    <t xml:space="preserve"> Salta’s (Argentina) consulate pretend to charge 400 dollars to every Bolivian who wants to return to their country.</t>
  </si>
  <si>
    <t xml:space="preserve"> Backriding in motorcycles is now allowed in the Philippines, where all areas are currently under some form of quarantine.</t>
  </si>
  <si>
    <t xml:space="preserve"> Former President of the Government of Spain José María Aznar has moved from Marbella to Madrid, thus not respecting the lockdown, alledgedly to invite the President of the Community of Madrid, Isabel Díaz Ayuso to participate in a conference.</t>
  </si>
  <si>
    <t xml:space="preserve"> Study shows that flu shots result in a 36% higher risk of coronavirus infection.</t>
  </si>
  <si>
    <t xml:space="preserve"> Mahmoud Abdel-Qader Al-Bizerti, the lead researcher in a German group developing a vaccine for COVID-19 was murdered.</t>
  </si>
  <si>
    <t xml:space="preserve"> You have to take off your clothes and shoes outside and wash them with disinfectants. The virus sticks to the floor for nine hours and also spreads via the wind.</t>
  </si>
  <si>
    <t xml:space="preserve"> South Sudan had recorded 481 COVID-19 cases by May 20, after the announcement of 134 new cases in Juba.</t>
  </si>
  <si>
    <t xml:space="preserve"> Venko Filipce, the Minister of Health in North Macedonia, said on a TV show that all the new coronavirus patients in the country have a mild clinical picture.</t>
  </si>
  <si>
    <t xml:space="preserve"> A flyer offers official advice about the novel coronavirus from a Veterans Affairs (VA) healthcare system in the U.S. state of Oregon.</t>
  </si>
  <si>
    <t xml:space="preserve"> A video taken in Wuhan (China), where the coronavirus outbreak started.</t>
  </si>
  <si>
    <t xml:space="preserve"> People in Italy are threw away their money after they lost their family members to coronavirus.</t>
  </si>
  <si>
    <t xml:space="preserve"> Two cases are confirmed of coronavirus in Huelva, Andalucía (2/26/20)</t>
  </si>
  <si>
    <t xml:space="preserve"> Paraguayans should not go out “even to buy bread” because the incubation period is up and positive cases of coronavirus will increase.</t>
  </si>
  <si>
    <t xml:space="preserve"> Video shows a drone that delivers food amidst the quarantine in Japan.</t>
  </si>
  <si>
    <t xml:space="preserve"> The new coronavirus was created in a Chinese laboratory and Bill Gates financed its origin.</t>
  </si>
  <si>
    <t xml:space="preserve"> Missouri students will have to repeat the school year because of COVID-19 school closings.</t>
  </si>
  <si>
    <t xml:space="preserve"> A kit for coronavirus self-diagnosis is available.</t>
  </si>
  <si>
    <t xml:space="preserve"> In the Philippines, Pasig City Mayor Vico Sotto supposedly said in a Facebook live video that voters should elect public officials who don’t curse at God, lie, rape and kill people, and steal.</t>
  </si>
  <si>
    <t xml:space="preserve"> President Trump has repeatedly touted the anti-malarial medications hydroxychloroquine and chloroquine as the much-needed solution to COVID-19</t>
  </si>
  <si>
    <t xml:space="preserve"> This graphics shows that the number of death in France during first trimester 2020 with COVID-19 is relatively small compared to past years.</t>
  </si>
  <si>
    <t xml:space="preserve"> Photo taken by NASA on 4/5/20 when candles and diyas were lit at 9 p.m. for nine minutes.</t>
  </si>
  <si>
    <t xml:space="preserve"> North Korean president has ordered to shoot the first coronavirus patient in his country.</t>
  </si>
  <si>
    <t xml:space="preserve"> A lady police constable in Mumbai is suffering from coronavirus.</t>
  </si>
  <si>
    <t xml:space="preserve"> Wearing a face mask caused a 19-year-old grocery store worker to be hospitalized for an lung infection, due to breathing in her own carbon dioxide and bacteria.</t>
  </si>
  <si>
    <t xml:space="preserve"> Indian Home Minister Amit Shah claimed to be infected with COVID-19.</t>
  </si>
  <si>
    <t xml:space="preserve"> Hospitals compensated 15% more for COVID-19 patients under the stimulus package and New York City hospitals are inflating their coronavirus numbers.</t>
  </si>
  <si>
    <t xml:space="preserve"> Muslims in West Bengal are beating up cops during the lockdown.</t>
  </si>
  <si>
    <t xml:space="preserve"> Coronavirus in Parabiago e Nerviano (Lombardia, Italy)</t>
  </si>
  <si>
    <t xml:space="preserve"> The EU has demanded guarantees from Spain that imply cuts in civil servants’ pensions and salaries in exchange for granting aid to them in the face of the COVID-19 crisis.</t>
  </si>
  <si>
    <t xml:space="preserve"> Wearing a mask during physical activity causes hypercapnia syndrome.</t>
  </si>
  <si>
    <t xml:space="preserve"> Italy’s president was caught on camera crying over and regretting country’s coronavirus response.</t>
  </si>
  <si>
    <t xml:space="preserve"> Photo of Muslims offering prayers on the rooftops in India.</t>
  </si>
  <si>
    <t xml:space="preserve"> This video shows an African national being severely beaten in China during COVID-19 pandemics</t>
  </si>
  <si>
    <t xml:space="preserve"> Dried ginger powder can cure COVID-19.</t>
  </si>
  <si>
    <t xml:space="preserve"> A video claiming that the Immuni app (the contact tracing application sponsored by the Italian government) is already operative and it has been installed and activated on people’s smartphones automatically.</t>
  </si>
  <si>
    <t xml:space="preserve"> Brazilian Health Minister said that ‘suspected of Covid-19’ can no longer appear on death certificates.</t>
  </si>
  <si>
    <t xml:space="preserve"> A WhatsApp forward claimed that a vaccine for coronavirus has been discovered and that the treatment for coronavirus is mentioned in an Intermediate Zoology book.</t>
  </si>
  <si>
    <t xml:space="preserve"> A series of claims, including that the COVID-19 pandemic was “fake” and 5G telecommunications is causing the illness.</t>
  </si>
  <si>
    <t xml:space="preserve"> Image with the narration to claim that a huge number of Muslims were roaming in Beruwala City in Sri Lanka during curfew, risking the lives of many amid COVID-19</t>
  </si>
  <si>
    <t xml:space="preserve"> Consuming silver particles will prevent or treat COVID-19.</t>
  </si>
  <si>
    <t xml:space="preserve"> Posts on social media claim that people who have been vaccinated against the flu in the last 10 years will test positive for COVID-19.</t>
  </si>
  <si>
    <t xml:space="preserve"> Ibuprofen can be an aggravating factor; one should use Paracetamol instead.</t>
  </si>
  <si>
    <t xml:space="preserve"> A photo making the rounds on social media claims to show people who have died from the coronavirus in Italy.</t>
  </si>
  <si>
    <t xml:space="preserve"> Matterhorn mountain in Swiss Alps lit up with the Indian Tricolour after PM Narendra Modi supplied Hydroxychloroquine (HCQ) tablets.</t>
  </si>
  <si>
    <t xml:space="preserve"> Inhaling the steam of sea salt and orange peelings can prevent coronavirus infection.</t>
  </si>
  <si>
    <t xml:space="preserve"> Coronavirus was created in a laboratory in Wuhan.</t>
  </si>
  <si>
    <t xml:space="preserve"> President Donald Trump announced a vaccine by Roche Diagnostics.</t>
  </si>
  <si>
    <t xml:space="preserve"> Photo shows coffins from coronavirus outbreak in Italy.</t>
  </si>
  <si>
    <t xml:space="preserve"> The coronavirus can be slowed or stopped with the “immediate widespread use of high doses of vitamin C.”</t>
  </si>
  <si>
    <t xml:space="preserve"> A vaccine for the coronavirus has been discovered.</t>
  </si>
  <si>
    <t xml:space="preserve"> Two local celebrities in Argentine are infected with coronavirus</t>
  </si>
  <si>
    <t xml:space="preserve"> “The blood test for coronavirus costs $3,200.”</t>
  </si>
  <si>
    <t xml:space="preserve"> Some countries throw COVID-19 infected dead bodies into the seas.</t>
  </si>
  <si>
    <t xml:space="preserve"> A photo shows coffins of people who died because of coronavirus in Italy, and that the virus is dangerous and you should stay inside.</t>
  </si>
  <si>
    <t xml:space="preserve"> People who have ACE2, especially those with hypertension, are easily infected with COVID-19.</t>
  </si>
  <si>
    <t xml:space="preserve"> An image of several bodies laying on the ground went viral on social media, where it is claimed that they are victims of the coronavirus in Ecuador.</t>
  </si>
  <si>
    <t xml:space="preserve"> A video shared thousands of times on Facebook, Twitter and Instagram purports to show hundreds of Nigerians scrambling for food amid a lockdown prompted by the novel coronavirus.</t>
  </si>
  <si>
    <t xml:space="preserve"> Cristiano Ronaldo will turn his hotels into hospitals.</t>
  </si>
  <si>
    <t xml:space="preserve"> Image of Sevabharathi workers in India caught in Excise raid for illegally distilling alcohol.</t>
  </si>
  <si>
    <t xml:space="preserve"> An article says that Britain has “pulled out” of a 5G contract with Chinese company Huawei because test kits were found to be contaminated with coronavirus.</t>
  </si>
  <si>
    <t>Is This a Sand-Covered Highway to Dubai During the COVID-19 Pandemic?</t>
  </si>
  <si>
    <t xml:space="preserve"> Ghana Education Service confirms date schools in Ghana will reopen.</t>
  </si>
  <si>
    <t xml:space="preserve"> Facebook posts shared hundreds of times in South Africa claim that criminals posing as government officials are going around to people’s homes and distributing face masks that are laced with chemicals to knock them out and rob them.</t>
  </si>
  <si>
    <t xml:space="preserve"> Brazilian Supreme Court decided that the federal government has no responsability in combating the COVID-19 crisis; this should be done by state and municipal governments.</t>
  </si>
  <si>
    <t xml:space="preserve"> A photo has been shared thousands of times in multiple Facebook posts alongside a claim it shows bodies of those killed by COVID-19.</t>
  </si>
  <si>
    <t xml:space="preserve"> Denmark passed from 200 new cases of COVID-19 in one day to only 26 cases.</t>
  </si>
  <si>
    <t xml:space="preserve"> Messages that claim that the Government knows where we are at all times thanks to an application that Google has installed on our phones.</t>
  </si>
  <si>
    <t xml:space="preserve"> Chloroquine is target of a conspiracy in benefit of medecine remdesivir.</t>
  </si>
  <si>
    <t xml:space="preserve"> New York schools add a COVID-19 vaccine to the mandatory school schedule.</t>
  </si>
  <si>
    <t xml:space="preserve"> Bolivian minister of the presidency, Yerko Nuñez, announced that the international community compromised economic support of 100 million of dollar to Bolivia in order to be used freely against the pandemic COVID-19.</t>
  </si>
  <si>
    <t xml:space="preserve"> Image claims that the Soriana supermarket in Mexico closes the weekend due to a health emergency due to COVID-19.</t>
  </si>
  <si>
    <t xml:space="preserve"> New vaccine can help cure coronavirus in three hours.</t>
  </si>
  <si>
    <t xml:space="preserve"> France forces patients of dual nationality to leave its hospitals to be able to treat the French during the COVID-19 outbreak.</t>
  </si>
  <si>
    <t xml:space="preserve"> A video shows the late Chinese doctor Li-wen Liang’s wedding party.</t>
  </si>
  <si>
    <t xml:space="preserve"> Images of the public beating police officers enforcing lockdown in the Indian state of U.P.</t>
  </si>
  <si>
    <t xml:space="preserve"> A doctor at the SGRH hospital in New Delhi, India prescribed hydroxychloroquine tablet to prevent COVID-19 infection.</t>
  </si>
  <si>
    <t xml:space="preserve"> The Brazilian Ministry of Health forbade the expression “COVID-19 suspect” to be used on death certificates.</t>
  </si>
  <si>
    <t xml:space="preserve"> A photo shows the protocol released by the World Health Organization (WHO) regarding lockdown periods for controlling the virus.</t>
  </si>
  <si>
    <t xml:space="preserve"> “The CDC has recommended mail in voting. That’s what this whole pandemic is about: the election!”.</t>
  </si>
  <si>
    <t xml:space="preserve"> Turkish raki prevents COVID-19.</t>
  </si>
  <si>
    <t xml:space="preserve"> Video says President Donald Trump spawned the “Wuhan super virus outbreak under code name ‘zyphr.’”</t>
  </si>
  <si>
    <t xml:space="preserve"> Chinese politician Xi Jinping has said that Chinese scientists found a cure for the coronavirus in cow urine.</t>
  </si>
  <si>
    <t xml:space="preserve"> The maker of the novel coronavirus has been arrested.</t>
  </si>
  <si>
    <t xml:space="preserve"> A picture claiming that Lidl is offering free shopping vouchers for €180 in Italy.</t>
  </si>
  <si>
    <t xml:space="preserve"> A declaration by the director of the Center for Coordination of Health Alerts and Emergencies of Spain about tests of COVID-19 for health personnel.</t>
  </si>
  <si>
    <t xml:space="preserve"> Men in Gujarat are violating lockdown by offering namaaz in a Mosque.</t>
  </si>
  <si>
    <t xml:space="preserve"> A case of coronavirus in the Argentine province of Chaco was confirmed.</t>
  </si>
  <si>
    <t xml:space="preserve"> WHO wants to enter citizens’ homes and forcefully deport their children.</t>
  </si>
  <si>
    <t xml:space="preserve"> U.S. government using the cover of the coronavirus pandemic to remove end-to-end encryption so officials would be able to listen to everyone’s calls and see everyone’s private messages.</t>
  </si>
  <si>
    <t xml:space="preserve"> A picture taken in Colombia which shows a girl who fainted. The caption claims that the vaccine for COVID-19 is starting to be distributed in poorer countries, but 200 girls fainted after the injection.</t>
  </si>
  <si>
    <t xml:space="preserve"> Coronavirus found in broiler chicken</t>
  </si>
  <si>
    <t xml:space="preserve"> “In ‘Resident Evil’ the Umbrella Corporation releases a virus that infects the people of Raccoon City. A biological research lab with the exact same logo as the Umbrella Corporation can be found in the city where the coronavirus outbreak originated.”</t>
  </si>
  <si>
    <t xml:space="preserve"> Bloggers say Nancy Pelosi delayed coronavirus funding so “Dems could campaign on it.”</t>
  </si>
  <si>
    <t xml:space="preserve"> The dangerous virus is transmitted through bananas.</t>
  </si>
  <si>
    <t xml:space="preserve"> Police beating common people during lockdown in India.</t>
  </si>
  <si>
    <t xml:space="preserve"> The FDA now approved the use of chloroquine to all COVID-19 patients in the United States.</t>
  </si>
  <si>
    <t xml:space="preserve"> These images have previously circulated in reports about an elderly Chinese couple who had unrelated health problems.</t>
  </si>
  <si>
    <t xml:space="preserve"> This wagon bears the inscription COVID-19.</t>
  </si>
  <si>
    <t xml:space="preserve"> Image claiming that Polish Church will get 4,6 billion zlotys from the government due to the coronavirus.</t>
  </si>
  <si>
    <t xml:space="preserve"> This video shows the Wuhan market where the virus comes from.</t>
  </si>
  <si>
    <t xml:space="preserve"> Old Dalit woman beaten up by Christian missionaries in Kerala.</t>
  </si>
  <si>
    <t xml:space="preserve"> Minister of finance praises Latvia’s COVID-19 state support for private business, saying that because of that the unemployment rate has risen much less than in the neighboring countries.</t>
  </si>
  <si>
    <t xml:space="preserve"> An image circulated on social networks that assured that the Government of Guatemala already had a plan for the reopening of commercials, churches and schools.</t>
  </si>
  <si>
    <t xml:space="preserve"> Cow urine cures coronavirus.</t>
  </si>
  <si>
    <t xml:space="preserve"> China did not apologize to Muslims in a song.</t>
  </si>
  <si>
    <t xml:space="preserve"> Video of dead bodies of COVID-19 infected persons washed ashore as they were thrown in to the seas by some countries.</t>
  </si>
  <si>
    <t xml:space="preserve"> The President of Guatemala, Alejandro Giammattei assured that the case-fatality rate of the COVID-19 pandemic in the country was one third of that of the world.</t>
  </si>
  <si>
    <t xml:space="preserve"> Coronavirus stays in throat for four days before arriving lungs. Gargling with salt water or vinegar kills the coronavirus.</t>
  </si>
  <si>
    <t xml:space="preserve"> The amount of ACE2 East Asian people have is 4-5 times more than non-East-Asians. That is why they get infected easily.</t>
  </si>
  <si>
    <t xml:space="preserve"> A video allegedly showing a man spitting on the bread slices is being shared with a communal spin in India.</t>
  </si>
  <si>
    <t xml:space="preserve"> Chain message warns against accepting immunization from coronavirus; says they are rather implanting COVID-19 through said vaccine.</t>
  </si>
  <si>
    <t xml:space="preserve"> COVID-19 self testing by holidng breath and put mustard oil through nose will kill the coronavirus.</t>
  </si>
  <si>
    <t xml:space="preserve"> Dr. Naresh Trehan has said that the Indian government is going to declare a national emergency.</t>
  </si>
  <si>
    <t xml:space="preserve"> Japan’s Nobel Prize winning Professor of Medicine, Professor Dr Tasuku Honjo has claimed that the coronavirus is not natural and that China manufactured it.</t>
  </si>
  <si>
    <t xml:space="preserve"> Image of a herd of deer sitting on a street interpreted as different locations in Sri Lanka and India.</t>
  </si>
  <si>
    <t xml:space="preserve"> Video of police roughing up civilians claimed to be police in Spain enforcing a lockdown.</t>
  </si>
  <si>
    <t xml:space="preserve"> UV-C lamps can kill 99.99% of all bacteria, viruses, and mold on any surface in ten seconds, yet is 100% safe for humans and pets.</t>
  </si>
  <si>
    <t xml:space="preserve"> Left-wing parties in Brazil asked the Supreme Court to prevent the Army from making beds at the Military Hospital available for people with COVID-19.</t>
  </si>
  <si>
    <t xml:space="preserve"> Instagram post shared with text claiming that the novel coronavirus originated in a laboratory.</t>
  </si>
  <si>
    <t xml:space="preserve"> A coronavirus vaccine for cows shows that the virus behind the current outbreak is not new.</t>
  </si>
  <si>
    <t xml:space="preserve"> On May 13, the representative of Tolima, Colombia, for the Conservative party José Elver Hernández tweeted a claim in his Twitter account in which he asks Finagro and the Agrarian Bank for explanations about the resources for small entrepreneurs.</t>
  </si>
  <si>
    <t xml:space="preserve"> A video shows healthcare workers celebrating in a hospital. The caption says it was filmed in Messejana Hospital, in Fortaleza, Brazil, after all COVID-19 patients were cured and a whole hospital wing was closed.</t>
  </si>
  <si>
    <t xml:space="preserve"> Video of Rahul Gandhi and Priyanka Vadra breaking ‘lock down’ regulations.</t>
  </si>
  <si>
    <t xml:space="preserve"> A video of the British Prime Minister while shopping from an Arab store after he was struck by COVID-19.</t>
  </si>
  <si>
    <t xml:space="preserve"> Multiple Facebook posts shared thousands of times by Filipino Facebook users make several false claims about a future vaccine for COVID-19, the disease caused by the novel coronavirus. The posts also make claims about a link between a potential vaccine and the rollout of 5G technology.</t>
  </si>
  <si>
    <t xml:space="preserve"> COVID-19 not being blamed for deaths due to unrelated causes.</t>
  </si>
  <si>
    <t xml:space="preserve"> “Actors” applauded Macron when he visited the suburban city of Pantin near Paris.</t>
  </si>
  <si>
    <t xml:space="preserve"> Decathlon’s snorkeling masks are used in hospitals to help patients’ breathing.</t>
  </si>
  <si>
    <t xml:space="preserve"> Steam therapy can kill the new coronavirus.</t>
  </si>
  <si>
    <t xml:space="preserve"> The headline of the article claims that Macedonia has three times more active coronavirus patients than China.</t>
  </si>
  <si>
    <t xml:space="preserve"> A nurse working in the US informs Ivorian citizens that their government is misleading them, disguising vaccines centers into testing centers against COVID-19.</t>
  </si>
  <si>
    <t xml:space="preserve"> Muslim People in China seeking refuge in Islam by reading Quran to save themselves from COVID-19.</t>
  </si>
  <si>
    <t xml:space="preserve"> Multiple posts shared hundreds of times on Facebook and Twitter in March 2020 claim a new vaccine and a new drug have been developed to prevent and treat the novel coronavirus. The posts claim the developments were made by scientists in Japan and the Philippines respectively.</t>
  </si>
  <si>
    <t xml:space="preserve"> The title of the article states: “The first pregnant woman with coronavirus in Macedonia gave birth.”</t>
  </si>
  <si>
    <t xml:space="preserve"> Bolivian Government Minister Arturo Murillo in a conference asked women to get their uterus ready because the crisis of COVID-19 comes soon.</t>
  </si>
  <si>
    <t xml:space="preserve"> Shi Zhengli announced a new epidemic.</t>
  </si>
  <si>
    <t xml:space="preserve"> Israel health minister said COVID-19 was a punishment againt homosexuality.</t>
  </si>
  <si>
    <t xml:space="preserve"> A post on Facebook criticizes the effectiveness of face masks in protecting the wearer from COVID-19, the disease caused by the novel coronavirus.</t>
  </si>
  <si>
    <t xml:space="preserve"> The European Union lifted economic sanctions on Syria.</t>
  </si>
  <si>
    <t xml:space="preserve"> The coronavirus can be killed by consuming alkaline foods.</t>
  </si>
  <si>
    <t xml:space="preserve"> In Italy, 96,3% of people that died after developing COVID-19 died from other pathologies.</t>
  </si>
  <si>
    <t xml:space="preserve"> Dr Eliyantha White had developed a special medicine for COVID-19 and was planning to use it on Sri Lankan Navy personnel with the approval of the Prime Minister.</t>
  </si>
  <si>
    <t xml:space="preserve"> A publication on the purchase of respirators by the Province of Buenos Aires. According to the publication, the Buenos Aires government would buy respirators from China for 10 million dollars,</t>
  </si>
  <si>
    <t xml:space="preserve"> Israel and USA have come up with a vaccine.</t>
  </si>
  <si>
    <t xml:space="preserve"> Ozone serves as a disinfectant against COVID-19.</t>
  </si>
  <si>
    <t xml:space="preserve"> Someone asking people not to use air conditioning in hot weather as heat will kill the coronavirus.</t>
  </si>
  <si>
    <t xml:space="preserve"> “Dr. Fauci sat on Microsoft’s board of directors.”</t>
  </si>
  <si>
    <t xml:space="preserve"> Chinese court gave permission to kill 20,000 patients infected with coronavirus.</t>
  </si>
  <si>
    <t xml:space="preserve"> Azuay governor in Ecuador seeks the cure of COVID-19 in indigenous medicine.</t>
  </si>
  <si>
    <t xml:space="preserve"> Councilor Pen White-Chung said coronavirus is from the USA based on a Chinese academic study.</t>
  </si>
  <si>
    <t xml:space="preserve"> The WHO issued protocol for a COVID-19 curfew</t>
  </si>
  <si>
    <t xml:space="preserve"> Photo of Kanika Kapoor meeting Prince Charles during her recent visit to the United Kingdom. Prince Charles tested positive for coronavirus just after the meeting.</t>
  </si>
  <si>
    <t xml:space="preserve"> Data from civil registry offices in Brazil proves there is not a pandemic</t>
  </si>
  <si>
    <t xml:space="preserve"> Ketamine can cure COVID-19.</t>
  </si>
  <si>
    <t xml:space="preserve"> Madrid ex-mayor Manuel Carmena has coronavirus.</t>
  </si>
  <si>
    <t xml:space="preserve"> A video shows.a policeman guarding Hajipur Prison suffering from COVID-19.</t>
  </si>
  <si>
    <t xml:space="preserve"> Chlorine dioxide healed 100 Covid-19 patients in Ecuador according to a study by Andreas Ludwig Kalcker. The article also states that Covid-19 is no lung disease but thrombosis and 88 percent of the patients given artificial respiration with ventilator die.</t>
  </si>
  <si>
    <t xml:space="preserve"> A video has been shared repeatedly on Facebook and Twitter in April 2020 alongside a claim it shows corpses in body bags at an apartment that is home to a New York-based Islamic group. The posts claim the victims died in the apartment after contracting the novel coronavirus because they ignored social distancing rules.</t>
  </si>
  <si>
    <t xml:space="preserve"> Kenya is offering a COVID-19 mobile data grant to citizens.</t>
  </si>
  <si>
    <t xml:space="preserve"> Some 150 foreigners attended Sadhguru’s event in March, which has led to over 1,000 coronavirus cases in Tamil Nadu, India. The foreigners are quarantined at Isha Yoga Center.</t>
  </si>
  <si>
    <t xml:space="preserve"> A picture that is shared in Social Media compared deaths by malaria, alcohol, car accidents, the flu, suicide and other causes since the beginning of 2020 with COVID-19. The message is that the number of people who die of COVID-19 is low in comparison.</t>
  </si>
  <si>
    <t xml:space="preserve"> The coronavirus outbreak is caused by 5G technology.</t>
  </si>
  <si>
    <t xml:space="preserve"> 5G towers have a ‘VOC 19’ component and cause coronavirus.</t>
  </si>
  <si>
    <t xml:space="preserve"> Social media posts shared thousands of times in the United States contain multiple false or misleading claims about face masks used to stop the spread of COVID-19,</t>
  </si>
  <si>
    <t xml:space="preserve"> 3 preliminary studies that went viral are incorrect.</t>
  </si>
  <si>
    <t xml:space="preserve"> Cardinal Antonio Cañizares, from Spain, has assured that one of the vaccines that is being investigated against COVID-19 is made from cells of aborted fetuses.</t>
  </si>
  <si>
    <t xml:space="preserve"> The Italian government asks to recite the Quran in the middle of the COVID-19 pandemic.</t>
  </si>
  <si>
    <t xml:space="preserve"> More than half the people in Flanders have no faith in government communication on the coronavirus crisis.</t>
  </si>
  <si>
    <t xml:space="preserve"> Putin enters a meeting with his ministries wearing the full yellow suit used by quarantine doctors to protect themselves against catching COVID-19.</t>
  </si>
  <si>
    <t xml:space="preserve"> “While California is dying … Gavin (Newsom) is vacationing in Stevensville, MT!”</t>
  </si>
  <si>
    <t xml:space="preserve"> A trucker assures in a video that he transports material to France and that it does not arrive in Spain because the government does not pay for it.</t>
  </si>
  <si>
    <t xml:space="preserve"> Vitamin C prevents coronavirus.</t>
  </si>
  <si>
    <t xml:space="preserve"> A post says that if you hold your breath you can tell if you are infected with COVID-19 or not.</t>
  </si>
  <si>
    <t xml:space="preserve"> Cannabis could help prevent coronavirus infection.</t>
  </si>
  <si>
    <t xml:space="preserve"> “How to prevent the coronavirus: Drink fennel tea twice a day. Fennel tea has the same component as Tamiflu medicine, used to treat H1N1”.</t>
  </si>
  <si>
    <t xml:space="preserve"> Doctor Didier Raoult reveals that the World Health Organization (WHO) in collusion with France is preparing to put poison in COVID-Organics.</t>
  </si>
  <si>
    <t xml:space="preserve"> Anti-bacterial mouthwash which has been watered down is an effective substitute for hand sanitiser</t>
  </si>
  <si>
    <t xml:space="preserve"> The Philippines has fewer COVID-19 cases despite having a larger population and smaller land area than Italy. The post attributed it to Pres. Rodrigo Duterte’s “immediate response” to the pandemic.</t>
  </si>
  <si>
    <t xml:space="preserve"> A Facebook post shared 25,000 times features an image of a letter purportedly from a U.S. hospital recommending people drink alcohol to help reduce the risks of novel coronavirus infection.</t>
  </si>
  <si>
    <t xml:space="preserve"> False document from the Government of Nuevo Leon in Mexico circulates.</t>
  </si>
  <si>
    <t xml:space="preserve"> Video of people beating a youth tied to a tree during the current lockdown.</t>
  </si>
  <si>
    <t xml:space="preserve"> “Six months before the COVID ‘plandemic,’ Bill Gates had negotiated a $100 billion contact tracing deal with (the) Democratic congressman sponsor of bill.”</t>
  </si>
  <si>
    <t xml:space="preserve"> A photo shows the newly built hospital in Wuhan.</t>
  </si>
  <si>
    <t xml:space="preserve"> Government of Pará placed detainees to watch people at bus stops.</t>
  </si>
  <si>
    <t xml:space="preserve"> The health insurance industry has “agreed to waive all co-payments for coronavirus treatments.”</t>
  </si>
  <si>
    <t xml:space="preserve"> Carrefour is offering a R$ 300 voucher for families in need during the COVID-19 crisis.</t>
  </si>
  <si>
    <t xml:space="preserve"> A chain circulated on social networks, which claimed that the prolonged use of the mask produces respiratory diseases.</t>
  </si>
  <si>
    <t xml:space="preserve"> Facebook posts shared thousands of times claim that people in Lesotho are “immune” to COVID-19 because the country apparently created a remedy for the disease.</t>
  </si>
  <si>
    <t xml:space="preserve"> A video shows the Wuhan market.</t>
  </si>
  <si>
    <t xml:space="preserve"> Sweden has banned mandatory vaccination.</t>
  </si>
  <si>
    <t xml:space="preserve"> Brahmins (a Higher Indian Caste) chopped off a girl’s tongue as an offering to God to prevent COVID-19 infection.</t>
  </si>
  <si>
    <t xml:space="preserve"> An image of an elderly Italian man who was asked to pay for the ventilator that he used for his recovery.</t>
  </si>
  <si>
    <t xml:space="preserve"> Video shows an overcrowded Madina market in Hyderabad, India, where people are shopping for Eid.</t>
  </si>
  <si>
    <t xml:space="preserve"> Says a “5G Law Passed while everyone was distracted” with the coronavirus pandemic and lists 20 symptoms associated with 5G exposure.</t>
  </si>
  <si>
    <t xml:space="preserve"> Riots in the American streets, after the collapse of the American economy due to the Covid-19 pandemic.</t>
  </si>
  <si>
    <t xml:space="preserve"> Former Bolivian President, Evo Morales, stated on his twitter account that the government of Bolivia do not allow the departments of Oruro and Pando import from Cuba the medicine “Interferon Alfa 2b” so can be used against to COVID-19 treatment.</t>
  </si>
  <si>
    <t xml:space="preserve"> Video from Pune shows COVID-19 patient collapsing on the streets and being taken away in an ambulance.</t>
  </si>
  <si>
    <t xml:space="preserve"> A video viewed thousands of times on Facebook posts claims to show Indians throwing statues of their gods into a river after they allegedly failed to protect them from the new coronavirus.</t>
  </si>
  <si>
    <t xml:space="preserve"> An orangutan in the U.S. started to wash his hands imitating his keeper.</t>
  </si>
  <si>
    <t xml:space="preserve"> There have been no cases of infection in Beijing. The epidemic did not create problems for the Chinese economy. This proves that the new coronavirus is a biological weapon of the Chinese to destroy the world.</t>
  </si>
  <si>
    <t xml:space="preserve"> A line of coffins suggesting they are from Italy currently.</t>
  </si>
  <si>
    <t xml:space="preserve"> Brazilian Supreme Court denied order for army hospitals to treat COVID-19 patients.</t>
  </si>
  <si>
    <t xml:space="preserve"> A picture of the Italian Prime Minister Giuseppe Conte eating pizza in a crowded space where no one is respecting social distancing measures or wearing protective masks. The picture would have been taken during the Stati generali conference, which took place in Rome in June 2020.</t>
  </si>
  <si>
    <t xml:space="preserve"> This video shows Italians lost hope and went out in the streets because of COVID-19.</t>
  </si>
  <si>
    <t xml:space="preserve"> A man in Italy killed himself after he lost his family to the coronavirus.</t>
  </si>
  <si>
    <t xml:space="preserve"> U.S. government planning to force Americans to take vaccinations during the coronavirus pandemic with the help of Bill Gates.</t>
  </si>
  <si>
    <t xml:space="preserve"> Facebook posts shared thousands of times claim the coronavirus pandemic is a cover for a Gates Foundation-funded effort to implant microchips when patients’ noses or throats are swabbed during COVID-19 testing.</t>
  </si>
  <si>
    <t xml:space="preserve"> CDC suddenly lost 30,000 deaths from coronavirus from its data, thus proving the virus is not as serious as it seems.</t>
  </si>
  <si>
    <t xml:space="preserve"> Claims of cures for COVID-19 from multiple countries.</t>
  </si>
  <si>
    <t xml:space="preserve"> KNUST students discover vaccine for coronavirus and cure patient in Côte d’Ivoire.</t>
  </si>
  <si>
    <t>Is Canine Coronavirus Vaccine Proof that COVID-19 Vaccine Should Exist?</t>
  </si>
  <si>
    <t xml:space="preserve"> According to scientific research, smoking protects against coronavirus.</t>
  </si>
  <si>
    <t xml:space="preserve"> Donald Trump said Brazil is the only country in which the Supreme Court is hampering the national government’s ability to deal with COVID-19. Also, he criticized Brazilian state governors.</t>
  </si>
  <si>
    <t xml:space="preserve"> The Macedonian Minister of Health “boldly tramples on a serious brand like Acibadem Sistina and deters the citizens to take tests in this hospital.”</t>
  </si>
  <si>
    <t xml:space="preserve"> Photo shows bodies in the ground belonging to COVID-19 patients in Italy.</t>
  </si>
  <si>
    <t xml:space="preserve"> Alkaline food helps counter COVID-19.</t>
  </si>
  <si>
    <t xml:space="preserve"> A post warning people to stay at home shows rows upon rows of coffins in “Italy.”</t>
  </si>
  <si>
    <t xml:space="preserve"> India’s Ministry of Home Affairs banning citizens from posting about the new coronavirus on social media.</t>
  </si>
  <si>
    <t xml:space="preserve"> Muslims are protesting on the streets during quarantine.</t>
  </si>
  <si>
    <t xml:space="preserve"> Pr Dider Raoult claimed that COVID-19 was created by China and the US in order to “destroy” the African continent.</t>
  </si>
  <si>
    <t xml:space="preserve"> The viral image is of a doctor couple in Italy who gave their lives treating coronavirus patients.</t>
  </si>
  <si>
    <t xml:space="preserve"> A TikTok video showing a woman buying liquor after the ease of the coronavirus lockdown in Mumbai claims that she is Bollywood actress Deepika Padukone.</t>
  </si>
  <si>
    <t xml:space="preserve"> A vaccine for the 2019 novel coronavirus has been found and there will be no more deaths due to the coronavirus.</t>
  </si>
  <si>
    <t xml:space="preserve"> Video showing a group of the Bolivian army making people respect the quarantine and stay at home by using violence is not from Punata but from Chimbobo.</t>
  </si>
  <si>
    <t xml:space="preserve"> Drinking hot water ou tea kills the new coronavirus because it cannot resist heat.</t>
  </si>
  <si>
    <t xml:space="preserve"> Pictures show Angela Merkel and other policians standing very close together and not keeping distance.</t>
  </si>
  <si>
    <t xml:space="preserve"> Prime Minister of Latvia claims that one third of Covid-19 EUR 2 billion recovery budget is planned for unemployment support and other benefits.</t>
  </si>
  <si>
    <t xml:space="preserve"> A video shows a man in a face mask, safety helmet and hi-vis work top. The man claims he has been installing “5G masts” and has opened a 5G device and found a label that says “COV.19” on a component on the circuit board inside.</t>
  </si>
  <si>
    <t xml:space="preserve"> Video shows police seizing money diverted from respirators at the home of the health secretary of the Brazilian city of Belém.</t>
  </si>
  <si>
    <t xml:space="preserve"> Dr. Leonard Coldwell: coronavirus was created artificially for mass chipping.</t>
  </si>
  <si>
    <t xml:space="preserve"> Photos taken in an open-air drug market in São Paulo show a crowd and people are not affected by COVID-19.</t>
  </si>
  <si>
    <t xml:space="preserve"> Muslim men are being beaten during the lockdown in India.</t>
  </si>
  <si>
    <t xml:space="preserve"> Prolonged use of face masks reduces the circulation of oxygen in the blood and can lead to death.</t>
  </si>
  <si>
    <t xml:space="preserve"> The total number of COVID-19 deaths decreased in Manaus, Brazil, from 150 to 2 after a visit from health minister Nelson Teich. This happened because he started to investigate fraudulent deaths.</t>
  </si>
  <si>
    <t xml:space="preserve"> The quarantine will last until the end of May in Ukraine.</t>
  </si>
  <si>
    <t xml:space="preserve"> There is an old undocumented man that  “does not remember anything” hospitalized in the “La Paz Hospital”.</t>
  </si>
  <si>
    <t xml:space="preserve"> Photos show a Chinese man eating “human baby soup” have circulated on social networking platforms. He is seen sitting at a table with a stillborn baby served in front of him.</t>
  </si>
  <si>
    <t xml:space="preserve"> With self-checkup you can find out if you are infected with coronavirus.</t>
  </si>
  <si>
    <t xml:space="preserve"> An article about “An Italian doctor working in China gives advice on avoiding infection.”</t>
  </si>
  <si>
    <t xml:space="preserve"> With eucalyptus sprays you can “destroy the virus (SARS-COV-2)”</t>
  </si>
  <si>
    <t xml:space="preserve"> An image has been shared on Facebook in April 2020 alongside a claim that it shows Muslims praying on a street in the Australian city of Sydney. The image was shared as the city’s residents continued to face stay-at-home orders during the novel coronavirus pandemic. Comments from some Facebook users on the misleading post indicated they believed the photo was taken during the lockdown restrictions,</t>
  </si>
  <si>
    <t xml:space="preserve"> Orange, lemon and honey prevent from being infected by coronavirus.</t>
  </si>
  <si>
    <t xml:space="preserve"> A video has been viewed tens of thousands of times in multiple posts on Facebook and YouTube which claim it shows an Italian boy looking up at the night sky calling out for his mother who died from the novel coronavirus.</t>
  </si>
  <si>
    <t xml:space="preserve"> “The (corona)virus just isn’t nearly as deadly as we thought it was.”</t>
  </si>
  <si>
    <t xml:space="preserve"> An official document approved by the Italian Health Ministry bans autopsies on COVID-19 deceased patients.</t>
  </si>
  <si>
    <t xml:space="preserve"> A list of purported COVID-19 safety guidelines has been shared in multiple Facebook and Instagram posts that claim it was issued by the Indian Council of Medical Research (ICMR), India’s leading research group on the novel coronavirus.</t>
  </si>
  <si>
    <t xml:space="preserve"> 5G is the cause of the coronavirus pandemic.</t>
  </si>
  <si>
    <t xml:space="preserve"> The WHO changed its mind about masks and now says that they can increase the risk of infection.</t>
  </si>
  <si>
    <t xml:space="preserve"> The japanese doctor Tasuku Honjo says that coronavirus is not natural.</t>
  </si>
  <si>
    <t xml:space="preserve"> The principal access to the Guanacaste Province was closed for COVID-19 and Holy Week.</t>
  </si>
  <si>
    <t xml:space="preserve"> A photo shared thousands of times on Facebook claims to show the throat of a novel coronavirus patient.</t>
  </si>
  <si>
    <t xml:space="preserve"> The WHO offered the testing kits that they have available and to give it to us now. We refused them. We did not want to buy them.”</t>
  </si>
  <si>
    <t xml:space="preserve"> The Torre Latinoamericana in Mexico City was illuminated due to the pandemic.</t>
  </si>
  <si>
    <t xml:space="preserve"> Image of a market practising social distance claimed to be from a city Aizwal, in India.</t>
  </si>
  <si>
    <t xml:space="preserve"> Leaving half an onion in your home will “catch” the coronavirus and prevent people from getting it.</t>
  </si>
  <si>
    <t xml:space="preserve"> The coronavirus test costs $3,200.</t>
  </si>
  <si>
    <t xml:space="preserve"> Boiled sumac cures COVID-19.</t>
  </si>
  <si>
    <t xml:space="preserve"> Indian Spritual Guru Mata Amrithanandamayi Charitable trust gifts India its first “Air Ambulance”.</t>
  </si>
  <si>
    <t xml:space="preserve"> Image of peacocks gathered at Ooty-Coimbatore road in India amid Nationwide Lockdown.</t>
  </si>
  <si>
    <t xml:space="preserve"> China names COVID-19 the ”Japanese pneumonia”.</t>
  </si>
  <si>
    <t xml:space="preserve"> Vaccines to cure COVID-19 are ready.</t>
  </si>
  <si>
    <t xml:space="preserve"> Boiled ginger can cure COVID-19</t>
  </si>
  <si>
    <t xml:space="preserve"> Queen Elizabeth II has been diagnosed with coronavirus.</t>
  </si>
  <si>
    <t xml:space="preserve"> While everybody is busy with coronavirus, authorities in Görlitz, Germany, secretly brought asylum seekers into the city.</t>
  </si>
  <si>
    <t xml:space="preserve"> Gunes newspaper published an article about COVID-19’s production in lab in 2013.</t>
  </si>
  <si>
    <t xml:space="preserve"> The novel coronavirus has reached Cebu province and Boracay Island, which are popular tourists destinations.</t>
  </si>
  <si>
    <t xml:space="preserve"> Video footage of dead animals such as dogs, rats, bats and snakes being sold in a market in Wuhan.</t>
  </si>
  <si>
    <t xml:space="preserve"> Link takes viewers to application for FEMA assistance in the US.</t>
  </si>
  <si>
    <t xml:space="preserve"> Patients dancing in NSCI Quarantine center in Mumbai.</t>
  </si>
  <si>
    <t xml:space="preserve"> Ecuadorean doctor saves lifes during the Wuhan crisis.</t>
  </si>
  <si>
    <t xml:space="preserve"> A new mobile application allows locating infected people that are close to the user in Spain.</t>
  </si>
  <si>
    <t xml:space="preserve"> Claim that COVID-19 has been around for a long time, with a photo of an animal vaccine labeled “coronavirus.”</t>
  </si>
  <si>
    <t xml:space="preserve"> Telephone networks are about to collapse in Mexico.</t>
  </si>
  <si>
    <t xml:space="preserve"> Australian researchers developed a drug that can neutralize SARS-CoV-2 in 48 hours.</t>
  </si>
  <si>
    <t xml:space="preserve"> COVID-19 passengers being disembarked at Senegal airport.</t>
  </si>
  <si>
    <t xml:space="preserve"> This video of the Eiffel Tower shows a tribute to victims of Covid-19.</t>
  </si>
  <si>
    <t xml:space="preserve"> Raúl Rodolfo Abhduz Khan, biochemical engineer from Karmalah Laboratories, is the creator of the novel coronavirus.</t>
  </si>
  <si>
    <t xml:space="preserve"> The future coronavirus vaccine will implant a microchip called id2020.</t>
  </si>
  <si>
    <t xml:space="preserve"> A photo of a pile of money. On the caption, it is stated that this money was meant to fund temporary hospitals in Rio, but it was stolen by an aide of governor Wilson Witzel.</t>
  </si>
  <si>
    <t xml:space="preserve"> Post says “being exposed to the sun for two hours” kills the 2019 coronavirus.</t>
  </si>
  <si>
    <t>Did Nancy Pelosi Visit Wuhan in November 2019?</t>
  </si>
  <si>
    <t xml:space="preserve"> Guatemalan Ministry of Health is hiding a COVID-19 case in a hospital in the city of Amatitlán.</t>
  </si>
  <si>
    <t xml:space="preserve"> Gargling warm water with either salt or vinegar can eliminate coronavirus.</t>
  </si>
  <si>
    <t xml:space="preserve"> Bill Gates claims and announces that vaccinations will be mandatory for all.</t>
  </si>
  <si>
    <t xml:space="preserve"> Spanish biologist compares salaries of footballers and doctors looking for COVID-19 vaccine.</t>
  </si>
  <si>
    <t xml:space="preserve"> WHO President Tedros Adhanom Ghebreyesus dances at a nightclub during the quarantine period.</t>
  </si>
  <si>
    <t xml:space="preserve"> “Cocaine kills coronavirus, scientists are shocked to discover that this drug can fight the virus.”</t>
  </si>
  <si>
    <t xml:space="preserve"> Madrid is going to close its borders due to the coronavirus.</t>
  </si>
  <si>
    <t xml:space="preserve"> Bill Gates plans to introduce microchip implants that will register whether or not someone has been tested and/or vaccinated against SARS-CoV-2.</t>
  </si>
  <si>
    <t xml:space="preserve"> Evidence Shows The WHO Director-General Overstated COVID-19 Fatality Rate</t>
  </si>
  <si>
    <t xml:space="preserve"> Indian Singer Kanika Kapoor met Prince Charles, after which he tested positive for coronavirus.</t>
  </si>
  <si>
    <t xml:space="preserve"> A poem signed by K. O’Meara beginning with the verse “and the people stayed at home”, supposedly written “about 220 years ago”, during the plague epidemic in 1800.</t>
  </si>
  <si>
    <t xml:space="preserve"> A alleged tweet from General Heleno, Minister of Institutional Security (sort of like Ministry for the Interior) in Brazil. It says COVID-19 is not strong, since he himself and president Jair Bolsonaro had it and recovered easily. Bolsonaro always denied having COVID-19.</t>
  </si>
  <si>
    <t xml:space="preserve"> Muslim Doctor died while treating people infected with coronavirus in Delhi</t>
  </si>
  <si>
    <t xml:space="preserve"> A picture of a mansion. The caption says that João Doria, governor of São Paulo, wants you to be at home because he lives in this house.</t>
  </si>
  <si>
    <t xml:space="preserve"> The death of Kobe Bryant overshadowed the news that an American drugmaker was hustling to make a vaccine for coronavirus, and 200 people died of COVID-19 in August 2019 in the USA.</t>
  </si>
  <si>
    <t xml:space="preserve"> Drinking water and keeping your throat moist can prevent the novel coronavirus from attaching to your throat.</t>
  </si>
  <si>
    <t xml:space="preserve"> A famous Brazilian doctor was defending the approach of “vertical social distancing.”</t>
  </si>
  <si>
    <t xml:space="preserve"> A Peruvian army officer of high rank said that families of people who died because of COVID-19 could remove the body from a ‘temporary cemetery’ to other regular cemetery.</t>
  </si>
  <si>
    <t xml:space="preserve"> Image claiming to be a protest against pastor David Lah, who is believed to have conducted a religious gathering without adhering to social distancing measures resulting  in 70 COVID-19 confirm cases.</t>
  </si>
  <si>
    <t xml:space="preserve"> The Nigerian finance minister has admitted that N700 billion of COVID-19 relief funds were lost in a fire.</t>
  </si>
  <si>
    <t xml:space="preserve"> A doctor said coronavirus can be alive in temperatures of 25-26C. Drinking hot water can help prevent it.</t>
  </si>
  <si>
    <t xml:space="preserve"> A Whatsapp message that pretends to be from the German Robert Koch Institute advises to take 100 grams of alcohol a day because this would help to desinfect the throat and kill the coronavirus.</t>
  </si>
  <si>
    <t xml:space="preserve"> Four young people have been hospitalized with coronavirus, exacerbated by the use of Ibuprofen.</t>
  </si>
  <si>
    <t xml:space="preserve"> Peeled onions can suck coronavirus.</t>
  </si>
  <si>
    <t xml:space="preserve"> The spokesman for Chinese Foreign Ministry Zhao Lijian: American CDC admitted that COVID-19 patients were misdiagnosed as flu. U.S. Army is responsible for the outbreak in Wuhan.</t>
  </si>
  <si>
    <t xml:space="preserve"> Italy wants to charge Bill Gates with crimes against humanity.</t>
  </si>
  <si>
    <t xml:space="preserve"> Viral post claims that a COVID-19 infected patient was found in Hsipaw township hospital in Myanmar.</t>
  </si>
  <si>
    <t xml:space="preserve"> The US uses the new coronavirus to put in place global control. They are going to inject nano-chips during vaccination, to control the foreign economies affected by COVID-19, and to govern those countries.</t>
  </si>
  <si>
    <t xml:space="preserve"> Post claiming that Myanmar found COVID-19 treatment medicine called “chlorofos,” a medicine to treat malaria. The post also claims “chlorofos” is one of the WHO’s selected medicines to treat COVID-19.</t>
  </si>
  <si>
    <t xml:space="preserve"> There are dozens of posts on Facebook and Twitter that list a number of plants and foods that purportedly contain “natural azithromycin.” These claims went viral amid studies being done on azithromycin as a possible treatment against COVID-19.</t>
  </si>
  <si>
    <t xml:space="preserve"> Spices can ward off the new coronavirus.</t>
  </si>
  <si>
    <t xml:space="preserve"> Claims that Colombian President Iván Duque approved collective dismissals of workers due to the emergency caused by COVID-19. Some of the messages attached as proof are screenshots of Resolution 0803 of 2020 of the Ministry of Labor.</t>
  </si>
  <si>
    <t xml:space="preserve"> An explosion that occurred in Wuhan, China, is tied to the coronavirus outbreak.</t>
  </si>
  <si>
    <t xml:space="preserve"> Amid lockdown, Karnataka (India) chief minister Yeddyurappa attended the wedding of Kumaraswamy’s son, ignoring social distancing.</t>
  </si>
  <si>
    <t xml:space="preserve"> Gates Foundation has funded the development of the new coronavirus.</t>
  </si>
  <si>
    <t xml:space="preserve"> Telecommunications worker exposed circuit boards being installed in 5G towers bearing markings that read “COV-19”.</t>
  </si>
  <si>
    <t xml:space="preserve"> A video shows a man with COVID-19 spitting on grocery store items.</t>
  </si>
  <si>
    <t xml:space="preserve"> Dr. Lupita Yamamoto has found a vaccine that destroys the coronavirus.</t>
  </si>
  <si>
    <t xml:space="preserve"> Trump web ad usings misleading edits to create a false picture.</t>
  </si>
  <si>
    <t xml:space="preserve"> The CARES Act was introduced in January 2019, which proves the COVID-19 pandemic was planned in advance.</t>
  </si>
  <si>
    <t xml:space="preserve"> China planned coronavirus.</t>
  </si>
  <si>
    <t xml:space="preserve"> NHK World’s Chinese language service calls COVID-19 the “Novel Japanese coronavirus”.</t>
  </si>
  <si>
    <t xml:space="preserve"> A video shows people screaming in Wuhan because they feared the coronavirus.</t>
  </si>
  <si>
    <t xml:space="preserve"> Colombia is the leader in intensive care beds in Latin America</t>
  </si>
  <si>
    <t xml:space="preserve"> U.S. Army sells food just like the Egyptian Army.</t>
  </si>
  <si>
    <t xml:space="preserve"> Indian media outlets claimed that a man in Madhya Pradesh’s Khargone passed away from COVID-19.</t>
  </si>
  <si>
    <t xml:space="preserve"> UNICEF ​​advises not to eat ice cream because it reinforces infection with the new coronavirus.</t>
  </si>
  <si>
    <t xml:space="preserve"> The United States arrested a Harvard doctor for making and selling COVID-19 to China.</t>
  </si>
  <si>
    <t xml:space="preserve"> News ticker added to an image from Sri Lankan Ada Derana TV channel gives the impression that Dr Seetha Arambepola stated there is a secret medicine for COVID-19 during a TV interview</t>
  </si>
  <si>
    <t xml:space="preserve"> These charts show the difference betweem COVID-19, flu and common cold.</t>
  </si>
  <si>
    <t xml:space="preserve"> The virus is entirely different from all the known virus forms. It activates all bacterias and other viruses in human body.</t>
  </si>
  <si>
    <t xml:space="preserve"> Claims from Spanish singer Miguel Bosé on the Bill and Melinda Gates foundation, that he made last Tuesday, June 9 through a Twitter thread on his personal account.</t>
  </si>
  <si>
    <t xml:space="preserve"> High dosage of Vitamin D is found to be effective as a cure or prevention measure for COVID-19.</t>
  </si>
  <si>
    <t xml:space="preserve"> Gargling warm salt water or vinegar prevents coronavirus infection.</t>
  </si>
  <si>
    <t xml:space="preserve"> Muslim women went out to shop despite the lockdown in India.</t>
  </si>
  <si>
    <t xml:space="preserve"> Singapore closed a subway station after a case of COVID-19.</t>
  </si>
  <si>
    <t xml:space="preserve"> Consuming alcoholic beverages may help reduce the risk of infection by the novel coronavirus.</t>
  </si>
  <si>
    <t xml:space="preserve"> According to a study the novel coronavirus SARS-CoV-2 was the result of experiements done in a lab located near the market in Wuhan.</t>
  </si>
  <si>
    <t xml:space="preserve"> Americans have to pay $3,000 or $4,000 for a day of containment.</t>
  </si>
  <si>
    <t xml:space="preserve"> Drinking warm water continuously can prevent COVID-19. This is why Saudi Arabia is discussing forbidding the Ramadan fast, which is supposed to start in late April.</t>
  </si>
  <si>
    <t xml:space="preserve"> A spray could protect against the coronavirus outbreak.</t>
  </si>
  <si>
    <t xml:space="preserve"> Madagascar president announced that WHO tried to bribe him to poison his miracelous treatment for COVID-19.</t>
  </si>
  <si>
    <t xml:space="preserve"> Rs 2000 notes scattered in Delhi to spread coronavirus infection.</t>
  </si>
  <si>
    <t xml:space="preserve"> Coffins unearthed from a cemetery in Brazilian city of Belo Horizonte contained stones and pieces of wood instead of bodies, which highlights the farce of COVID-19 deaths.</t>
  </si>
  <si>
    <t xml:space="preserve"> Video of passengers infected with coronavirus on an Ethiopian Airlines flight from Italy that reached Addis Ababa airport.</t>
  </si>
  <si>
    <t xml:space="preserve"> COVID-19 is a bacteria causing death due to thrombosis.</t>
  </si>
  <si>
    <t xml:space="preserve"> Coffee can cure COVID-19.</t>
  </si>
  <si>
    <t xml:space="preserve"> 70 billion coronaviruses need to enter your body to get infected.</t>
  </si>
  <si>
    <t xml:space="preserve"> Coronavirus will be cured within 2 hours by drinking bitter gourd juice.</t>
  </si>
  <si>
    <t xml:space="preserve"> Gargling with warm water and salt cure the coronavirus.</t>
  </si>
  <si>
    <t xml:space="preserve"> The CDC recommends that only people with COVID-19 symptoms should wear masks.</t>
  </si>
  <si>
    <t xml:space="preserve"> Ivermectin is a drug that cures and prevents COVID-19.</t>
  </si>
  <si>
    <t xml:space="preserve"> What we need to do to defeat the coronavirus is to consume more alkaline foods above the virus’ pH level.</t>
  </si>
  <si>
    <t xml:space="preserve"> Consuming chlorine dioxide cures the coronavirus.</t>
  </si>
  <si>
    <t xml:space="preserve"> People knew about coronavirus for years, but this information was hidden from ordinary people. The authorities just waited for the right time to launch the virus.</t>
  </si>
  <si>
    <t xml:space="preserve"> Image of piles of money scattered on the street with text saying that “Italian people are throwing money on the streets as a reminder that money can’t buy everything, as exemplified by the COVID-19 pandemic”</t>
  </si>
  <si>
    <t xml:space="preserve"> Photograph proving that there’s no more room in Italian hospitals.</t>
  </si>
  <si>
    <t xml:space="preserve"> A Facebook post blames China as the source of a series of deadly viruses, including COVID-19, that have spread around the world since 1957.</t>
  </si>
  <si>
    <t xml:space="preserve"> CDC sponsored Facebook post asking for help with “escaped” coronavirus patient.</t>
  </si>
  <si>
    <t xml:space="preserve"> Video of birds flocking together at Bangalore airport in india, during the lockdown in the country to contain COVID-19 spread.</t>
  </si>
  <si>
    <t xml:space="preserve"> 28-year-old Dr Manisha Patil from Maharashtra died yesterday due to coronavirus. Manisha had examined 188 people and helped them recover, but she could not save herself from coronavirus.</t>
  </si>
  <si>
    <t xml:space="preserve"> COVID-19 contains a fragment of the deadly synthetic bacterium Cynthia.</t>
  </si>
  <si>
    <t xml:space="preserve"> “Ultraviolet Radiation is administered into the body as a disinfectant to kill bacteria and viruses and this has been used for a while now.”</t>
  </si>
  <si>
    <t xml:space="preserve"> This picture showing lots of coffins was taken in Bergamo in 2020.</t>
  </si>
  <si>
    <t xml:space="preserve"> The pandemic reduced global greenhouse emissions by 25%.</t>
  </si>
  <si>
    <t xml:space="preserve"> COVID-19 is harmless and does not cause death.</t>
  </si>
  <si>
    <t xml:space="preserve"> A video where a man accuses the Italian Civil Protection and the government of Regione Piemonte of having distributed protective masks “poisoned” them with zinc pyrithione.</t>
  </si>
  <si>
    <t xml:space="preserve"> Ummy Mwalimu, Tanzania’s Minister for Health, has tested positive for coronavirus.</t>
  </si>
  <si>
    <t xml:space="preserve"> You can test a quality of reusable mask blowing a lighter as you wear it.</t>
  </si>
  <si>
    <t xml:space="preserve"> China gets meat from the dead bodies of coronavirus victims and transports it to Africa.</t>
  </si>
  <si>
    <t xml:space="preserve"> The existence of a canine coronavirus vaccine casts doubt on statements that there isn’t one for humans.</t>
  </si>
  <si>
    <t xml:space="preserve"> There is a “corralito” in Argentina and you won’t withdraw pesos or dollars from banks.</t>
  </si>
  <si>
    <t xml:space="preserve"> Pakistan Prime Minister Imran Khan read the COVID-19 curve upside down and said that it is flattening.</t>
  </si>
  <si>
    <t xml:space="preserve"> The post contains a COVID-19 conspiracy theory written by former South Carolina Rep. Trey Gowdy.</t>
  </si>
  <si>
    <t xml:space="preserve"> Two photos showing notes scattered on a street have been shared hundreds of times on Facebook and YouTube alongside a claim they were taken in Italy during the novel coronavirus pandemic. The posts claim Italians have thrown money out of their homes in a symbolic gesture to highlight that money is futile during the pandemic.</t>
  </si>
  <si>
    <t xml:space="preserve"> Thailand CDC announces green chiretta can cure coronavirus.</t>
  </si>
  <si>
    <t xml:space="preserve"> The Bill and Melinda Gates Foundation headquarters is called the “Centre for Global Human Population Reduction”.</t>
  </si>
  <si>
    <t xml:space="preserve"> The pandemic is a lie, COVID-19 can be cured with vitamin C and Bill Gates is behind it all.</t>
  </si>
  <si>
    <t xml:space="preserve"> Lemon and bicarbonate are effective prevention and treatment of coronavirus. Lemon and bicarbonate saved Israel from the new coronavirus.</t>
  </si>
  <si>
    <t xml:space="preserve"> Rinsing your nose with pure olive oil could heal a sinusitis caused by COVID-19</t>
  </si>
  <si>
    <t xml:space="preserve"> Shaving facial hair ensures safety from COVID-19, further attributing the message to the CDC.</t>
  </si>
  <si>
    <t xml:space="preserve"> Coronavirus fears in Germany result in large crowds outside the supermarket.</t>
  </si>
  <si>
    <t xml:space="preserve"> Bill Gates profits from vaccination and wants to reduce the world’s population.</t>
  </si>
  <si>
    <t xml:space="preserve"> Prince Charles tested positive for COVID-19 after meeting Bollywood singer Kanika Kapoor.</t>
  </si>
  <si>
    <t xml:space="preserve"> Media outlets reported that the same boy died 3 times from the coronavirus, in 3 countries.</t>
  </si>
  <si>
    <t xml:space="preserve"> A Facebook user made a post saying that “Ghana has recorded 1,500 cases of coronavirus.”</t>
  </si>
  <si>
    <t xml:space="preserve"> The photo shows the funeral of Turkish deceased general Aytac Yalman due to COVID-19.</t>
  </si>
  <si>
    <t xml:space="preserve"> Due to COVID-19 outbreak, UPSC has cancelled examinations in India.</t>
  </si>
  <si>
    <t xml:space="preserve"> Dettol is an effective disinfectant for COVID-19.</t>
  </si>
  <si>
    <t xml:space="preserve"> Clinical trials with chlorine dioxide (CDS) allegedly initiated by the American Institute of Health.</t>
  </si>
  <si>
    <t xml:space="preserve"> Says The New York Times exposed the “real reason behind coronavirus hype: Crash the market to harm Trump’s re-election chances.”</t>
  </si>
  <si>
    <t xml:space="preserve"> Opening ceremony of 2012 London Olympics was a projection of coronavirus pandemic. The hospital beds apperaing on the scene during the opening show and Boris Johnson in a hospital bed prove that the spread of the disease was planned in advance.</t>
  </si>
  <si>
    <t xml:space="preserve"> Actor Tom Hanks died due to coronavirus.</t>
  </si>
  <si>
    <t xml:space="preserve"> Multiple Facebook posts claim an anti-viral injection that was being developed in the Philippines in April 2020 is a cure for COVID-19.</t>
  </si>
  <si>
    <t xml:space="preserve"> Drinking hot tea with lemon juice can kill coronavirus.</t>
  </si>
  <si>
    <t xml:space="preserve"> Black people are immune to the coronavirus.</t>
  </si>
  <si>
    <t xml:space="preserve"> Four images have gone viral on social networks with the message:“Killed by COVID-19 thrown into the water in Ecuador would be causing fish deaths in Peru (Strong images). CHIMBOTE FISHERMEN MAKE SURE THE WATERS ARE CONTAMINATED AND ALERT TO NOT EATING FOOD FROM THE SEA ”.</t>
  </si>
  <si>
    <t xml:space="preserve"> “The Obama administration made a decision on testing that turned out to be very detrimental to what we’re doing” on the coronavirus.</t>
  </si>
  <si>
    <t xml:space="preserve"> Water company: More chlorine has been added to tap water to prevent coronavirus. Let the water rest for two hours before using it.</t>
  </si>
  <si>
    <t xml:space="preserve"> Coronavirus patients are being “cremated alive” in China.</t>
  </si>
  <si>
    <t xml:space="preserve"> Raúl Rodolfo Abhuz Khan, a biochemical engineer from Karmalah laboratories, created the coronavirus.</t>
  </si>
  <si>
    <t xml:space="preserve"> Viral message claiming that disinfection will be conducted using helicopters in Poland.</t>
  </si>
  <si>
    <t xml:space="preserve"> A video that shows a skirmish on the street between São Paulo guards and street merchants. The caption states the guards were trying to take their merchandise away because they were not obeying COVID-19 lockdown.</t>
  </si>
  <si>
    <t xml:space="preserve"> Video of Chinese workers in Morowali protesting during the COVID-19 pandemic.</t>
  </si>
  <si>
    <t xml:space="preserve"> A graphic of Zee News TV channels claims that the Home Ministry of India has hinted at a complete lockdown in the country after 15 June. Railway and airway will come to a halt.</t>
  </si>
  <si>
    <t xml:space="preserve"> There are 40,000 Chinese foreign workers in Morowali quarantined with coronavirus.</t>
  </si>
  <si>
    <t xml:space="preserve"> Hydroxychloroquine and Azithromycin are cures for COVID-19.</t>
  </si>
  <si>
    <t xml:space="preserve"> H1N1 was far more damaging to Brazil than COVID-19: the number of cases and deaths was far higher.</t>
  </si>
  <si>
    <t xml:space="preserve"> A Democratic attack ad said Trump shipped 17 tons of medical supplies to China.</t>
  </si>
  <si>
    <t xml:space="preserve"> Travel in public transport in Kyiv will rise after the lockdown is lifted.</t>
  </si>
  <si>
    <t xml:space="preserve"> Brazilian Chamber of Deputies president rejected a Jair Bolsonaro bill about COVID-19 quarentine in February.</t>
  </si>
  <si>
    <t xml:space="preserve"> COVID-19 is not new and an old textbook gives out its treatment.</t>
  </si>
  <si>
    <t xml:space="preserve"> The field hospital built in a football stadium in São Paulo (Brazi) to receive COVID-19 patients is empty.</t>
  </si>
  <si>
    <t xml:space="preserve"> Military on streets of Philadelphia preparing to invoke martial law and bring citizens to FEMA camps.</t>
  </si>
  <si>
    <t xml:space="preserve"> Felipe Gonzalez, ex-prime minister of Spain, says the Spanish coalition government cannot face the COVID-19 crisis.</t>
  </si>
  <si>
    <t xml:space="preserve"> Dr Uma Kumar of AIIMS gave the interview as shown in the video on coronavirus.</t>
  </si>
  <si>
    <t xml:space="preserve"> Government has turned Lord Vinayaka’s Kanipakam temple into an isolation ward for treating coronavirus patients.</t>
  </si>
  <si>
    <t xml:space="preserve"> Judy Mikovit’s claims about the origins of COVID-19, flu vaccine and face masks from the documentary Plandemic retold in FB post.</t>
  </si>
  <si>
    <t xml:space="preserve"> Turkish Ministry of Health issued a document that shows radical measures against COVID-19.</t>
  </si>
  <si>
    <t xml:space="preserve"> Doctors who recovered from COVID-19 quckly had inhaled steam every day.</t>
  </si>
  <si>
    <t xml:space="preserve"> Posts on social media claim there is a US patent for the novel coronavirus and a European patent for a vaccine, citing specific patent numbers.</t>
  </si>
  <si>
    <t xml:space="preserve"> Facebook posts shared hundreds of times claim US President Donald Trump approved a $2.5 million fund for Madagascar to mass-produce a herbal remedy touted by the island’s president as a cure for COVID-19.</t>
  </si>
  <si>
    <t xml:space="preserve"> Numerous conspiracy theories shared on and off social media claim that 5G mobile networks are the cause of the novel coronavirus pandemic.</t>
  </si>
  <si>
    <t xml:space="preserve"> Brazilian states receive a R$ 16,450 extra funding from the federal government for each COVID-19 death.</t>
  </si>
  <si>
    <t xml:space="preserve"> Science Minister Pedro Duque was hospitalized due to coronavirus in Denia.</t>
  </si>
  <si>
    <t xml:space="preserve"> Research by the Saint Luke’s Hospital of Kansas City found that consuming alcoholic beverages may reduce the risk of infection by coronavirus. Vodka was the most recommended drink.</t>
  </si>
  <si>
    <t xml:space="preserve"> “The flu killed 80,000 people in the U.S. last year”.</t>
  </si>
  <si>
    <t xml:space="preserve"> Obama family flown to private island to escape coronavirus pandemic.</t>
  </si>
  <si>
    <t xml:space="preserve"> Beware of food delivery apps in India as they blow into the food before packaging it.</t>
  </si>
  <si>
    <t xml:space="preserve"> Government of an Indian state Madhya Pradesh ordered shoot-at-sight to enforce lockdown.</t>
  </si>
  <si>
    <t xml:space="preserve"> Pictures and reports of “empty hospitals” prove COVID-19 spread is “fake crisis for real government planned agendas.”</t>
  </si>
  <si>
    <t xml:space="preserve"> Bat market and bat meat being sold in Wuhan.</t>
  </si>
  <si>
    <t xml:space="preserve"> Brahma Kamal flowers bloom after many years due to less pollution during the lockdown in India to contain COVID-19 spread.</t>
  </si>
  <si>
    <t xml:space="preserve"> The new coronavirus is artificial. The virus affects predominantly the “Mongoloid race”.</t>
  </si>
  <si>
    <t xml:space="preserve"> Dr. Kuo Yen-Jen of Taiwan suggested smearing sesame oil into the nostril can prevent flu and COVID-19.</t>
  </si>
  <si>
    <t xml:space="preserve"> Image of a mother unable to feed her suckling as she battles COVID-19.</t>
  </si>
  <si>
    <t xml:space="preserve"> If Russian people do not obey mandatory isolation, they are imprisoned for five years.</t>
  </si>
  <si>
    <t xml:space="preserve"> A Facebook post shared 10,000 times claims no Americans died from the flu in 2020, suggesting that the national count of COVID-19 fatalities is exaggerated.</t>
  </si>
  <si>
    <t xml:space="preserve"> A video shows that after drinking snake blood during training in Thailand, US soldiers went to Wuhan for the Military World Games. The US soldiers were the intermediate hosts of COVID-19.</t>
  </si>
  <si>
    <t xml:space="preserve"> Boris Johnson shopping in England in the time of coronavirus.</t>
  </si>
  <si>
    <t xml:space="preserve"> A quarantined person fled from a facility in Daegu South Korea.</t>
  </si>
  <si>
    <t xml:space="preserve"> Donald Trump announced a vaccine capable of curing the new coronavirus in three hours.</t>
  </si>
  <si>
    <t xml:space="preserve"> The French Education Minister has postponed the summer holidays because of the coronavirus outbreak.</t>
  </si>
  <si>
    <t xml:space="preserve"> No Confirmation That North Korea Executed An Official After Breaking The Quarantine.</t>
  </si>
  <si>
    <t xml:space="preserve"> A video with a text message, allegedly endorsed by Police forces, saying that the Police will rebel against the Italian government “if the situation goes on like this”.</t>
  </si>
  <si>
    <t xml:space="preserve"> Authors of a tabletop exercise in Oct 2019 predicted that Wuhan coronavirus might kill 65 million people.</t>
  </si>
  <si>
    <t xml:space="preserve"> The FDA (USA’s Food and Drug Administration) has approved the use of hydroxychloroquine in all patients with COVID-19.</t>
  </si>
  <si>
    <t xml:space="preserve"> Video recorded by a Muslim resident in Spain who accumulates supplies for coronavirus</t>
  </si>
  <si>
    <t xml:space="preserve"> A 1981 book predicted the coronavirus outbreak.</t>
  </si>
  <si>
    <t xml:space="preserve"> Coronavirus cases linked to 5G rollout.</t>
  </si>
  <si>
    <t xml:space="preserve"> “Coronavirus epidemic in Poland.”</t>
  </si>
  <si>
    <t xml:space="preserve"> By e-mail sent to major newsrooms, the Portuguese government announces cancelation of projects at airports, due to the financial restrictions caused by the impact of coronavirus.</t>
  </si>
  <si>
    <t xml:space="preserve"> CDC does not recommend wearing masks.</t>
  </si>
  <si>
    <t xml:space="preserve"> Green chiratta can prevent COVID-19.</t>
  </si>
  <si>
    <t xml:space="preserve"> The Korean Government took every facial mask from factories and sent them to China.</t>
  </si>
  <si>
    <t xml:space="preserve"> A group of muslims pray together in roofs breaking the state of alarm in Spain.</t>
  </si>
  <si>
    <t xml:space="preserve"> Dettol sanitizer can kill coronavirus. The company knew about the coronavirus in 2019.</t>
  </si>
  <si>
    <t xml:space="preserve"> Oregano essential oil protects against COVID-19.</t>
  </si>
  <si>
    <t xml:space="preserve"> Italian MP Sara Cunial says Bill Gates kills people with vaccines and “terminator” seeds, and that he is behind the COVID-19 pandemic.</t>
  </si>
  <si>
    <t xml:space="preserve"> A claim that the Swedish hospitals were going to start using “death forms” to decide which patients to treat and which to send home to die without healthcare.</t>
  </si>
  <si>
    <t xml:space="preserve"> A video shows how the police attacks two men in a supermarket because they didn’t want to wear masks.</t>
  </si>
  <si>
    <t xml:space="preserve"> For coronavirus cases “in the U.S. 38% of those hospitalized are under 35.”</t>
  </si>
  <si>
    <t xml:space="preserve"> Brazilian state of Minas Gerais has fewer deaths than São Paulo even though it has not adopted quarantine measures.</t>
  </si>
  <si>
    <t xml:space="preserve"> Santiago Abascal, general secretary of VOX (political party), allegedly didn’t respect the quarantine period after testing positive for COVID-19</t>
  </si>
  <si>
    <t xml:space="preserve"> A WhatsApp chain claims that consuming foods with high pH help to counteract the coronavirus, since these increase the pH level of the body.</t>
  </si>
  <si>
    <t xml:space="preserve"> Putin had a press conference and gave people a choice between 15 days isolation and 5 years in prison.</t>
  </si>
  <si>
    <t xml:space="preserve"> COVID-19 can be killed over 37 degrees Celsius.</t>
  </si>
  <si>
    <t xml:space="preserve"> A video shows bats, the main source of the coronavirus, on many roofs in Hubei district.</t>
  </si>
  <si>
    <t xml:space="preserve"> An American CEO draw a map to praise the Indian government’s COVID-19 response.</t>
  </si>
  <si>
    <t xml:space="preserve"> Some of Madrid hospitals close because they are “too full” because of the coronavirus.</t>
  </si>
  <si>
    <t xml:space="preserve"> A video claimed a food packaging worker in a restaurant is viciously blowing air through mouth into plastic food bags as coronavirus continues to spread.</t>
  </si>
  <si>
    <t xml:space="preserve"> Singapore checks the saliva of Indonesian arrivals at Changi Airport.</t>
  </si>
  <si>
    <t xml:space="preserve"> The Portuguese government has spent much more than the acceptable price for ventilators.</t>
  </si>
  <si>
    <t xml:space="preserve"> Video shows coronavirus infected notes scattered on Indore streets being sanitized.</t>
  </si>
  <si>
    <t xml:space="preserve"> A viral image hints that flu cases are counted as coronavirus cases because there are about 24.500 less deaths by flu this year than two years ago.</t>
  </si>
  <si>
    <t xml:space="preserve"> German physician Wolfgang Wodarg claims the coronavirus is harmless.</t>
  </si>
  <si>
    <t xml:space="preserve"> Every U.S. election year has a disease outbreak.</t>
  </si>
  <si>
    <t xml:space="preserve"> Elderberry syrup protects against the coronavirus.</t>
  </si>
  <si>
    <t xml:space="preserve"> A monkey has been infected with coronavirus in this photo.</t>
  </si>
  <si>
    <t xml:space="preserve"> A video shows the effects of coronavirus and suggest people avoid ice cream and cold drinks for 90 days.</t>
  </si>
  <si>
    <t xml:space="preserve"> Governors across the U.S. are announcing that the current school year will be repeated due to coronavirus school closings.</t>
  </si>
  <si>
    <t xml:space="preserve"> A video claims to be of Canadian Prime Minister Justin Trudeau’s wife Sophie Grégoire Trudeau who is infected with coronavirus.</t>
  </si>
  <si>
    <t xml:space="preserve"> 5G Technology believed to have caused the coronavirus.</t>
  </si>
  <si>
    <t xml:space="preserve"> Dr Anthony Fauci said a COVID-19 vaccine must be delivered to people without ‘proper studies’ being carried out.</t>
  </si>
  <si>
    <t xml:space="preserve"> A video of an alleged seer who predicted the coronavirus in December 2019</t>
  </si>
  <si>
    <t xml:space="preserve"> Goverment to announce Military Lockdown in Mumbai and Pune</t>
  </si>
  <si>
    <t xml:space="preserve"> An image from The Simpsons predicted the novel coronavirus.</t>
  </si>
  <si>
    <t xml:space="preserve"> Indonesian President Joko Widodo locked down 10 cities</t>
  </si>
  <si>
    <t xml:space="preserve"> List of points from an interview of HDFC bank’s Managing Director Aditya Puri stating how India will survive and make it big post the current lockdown due to COVID-19.</t>
  </si>
  <si>
    <t xml:space="preserve"> Can nebulizations relive coronavirus symptoms?</t>
  </si>
  <si>
    <t xml:space="preserve"> Dexametazone could cure severe ill COVID-19 patients.</t>
  </si>
  <si>
    <t xml:space="preserve"> 100 nurses together in Rajasthan’s “Jhalawar” quit their jobs because Qurantined Muslims spat on them</t>
  </si>
  <si>
    <t xml:space="preserve"> Sao Paulo governor’s decree artificially raises the number of COVID-19 deaths.</t>
  </si>
  <si>
    <t xml:space="preserve"> A canine coronavirus vaccine shows that “something is wrong” in how we are talking about the novel coronavirus.</t>
  </si>
  <si>
    <t xml:space="preserve"> Image of food distributed in isolation centers in the state of Kerala, India.</t>
  </si>
  <si>
    <t xml:space="preserve"> Ecuadorian youtuber Raùl Alvarez Guene was supposedly infected with COVID-19.</t>
  </si>
  <si>
    <t xml:space="preserve"> People looted a supermarket in São Vicente (city in Sao Paulo state) because of the lockout.</t>
  </si>
  <si>
    <t xml:space="preserve"> Image of Muslim people offering prayer on the rooftops is claimed to be from India.</t>
  </si>
  <si>
    <t xml:space="preserve"> The very first detailed report shows Turkey’s coronavirus outbreak was published in NEJM.</t>
  </si>
  <si>
    <t xml:space="preserve"> Coronavirus is present at Bosch company in Bari (Puglia) because Chinese people visited the week before.</t>
  </si>
  <si>
    <t xml:space="preserve"> Spanish Education minister Isabel Celaá wore purple latex gloves on a Women’s Day demonstration because she was afraid of the coronavirus.</t>
  </si>
  <si>
    <t>Is the ‘Umbrella Corporation’ Logo Oddly Similar to a Wuhan Biotech Lab’s?</t>
  </si>
  <si>
    <t xml:space="preserve"> This is Dr. Li-wen Liang’s funeral ceremony.</t>
  </si>
  <si>
    <t xml:space="preserve"> Chinese masks imported by brazilian Ministry of Health are infected with the new coronavirus.</t>
  </si>
  <si>
    <t xml:space="preserve"> Image attributed to hardships of Sri Lankan Army essential workers are experiencing during COVID-19.</t>
  </si>
  <si>
    <t xml:space="preserve"> Another rumor claims the military is coming to Paris because of the coronavirus.</t>
  </si>
  <si>
    <t xml:space="preserve"> Thaddée Ndikumana, Minister of Health of Burundi, contracted COVID-19.</t>
  </si>
  <si>
    <t xml:space="preserve"> Thieves in Madrid are pretending to be doctors to steal from people’s houses.</t>
  </si>
  <si>
    <t xml:space="preserve"> “The State of Florida has announced measures that all workplaces with 10 employees or more are to have paid mandatory leave to avoid the spread of COVID-19 coronavirus starting on March 6, 2020. All schools are to close for 2 weeks also from March 6.”</t>
  </si>
  <si>
    <t xml:space="preserve"> A post on Facebook and Twitter claims an official advisory was issued by Singapore’s Ministry of Health about the first symptoms of the novel coronavirus.</t>
  </si>
  <si>
    <t xml:space="preserve"> People under quarantine singing a Kurdish song from their balconies in Diyarbakır.</t>
  </si>
  <si>
    <t xml:space="preserve"> A Muslim man was caught spreading coronavirus, and beaten up. The man was caught spitting in fruits.</t>
  </si>
  <si>
    <t xml:space="preserve"> Egyptian actor Amir Karara was infected with Covid-19.</t>
  </si>
  <si>
    <t xml:space="preserve"> German chancellor Angela Merkel tested positive for the new coronavirus SARS-CoV-2.</t>
  </si>
  <si>
    <t xml:space="preserve"> Pictures show how coronavirus is spread on a nurse’s face after wearing a mask under ultraviolet light.</t>
  </si>
  <si>
    <t xml:space="preserve"> Indonesia Only Prohibits Migrants from Iran, Italy, and South Korea and Allows the Entry of Chinese Citizens</t>
  </si>
  <si>
    <t xml:space="preserve"> This viral image shows how effective face masks are.</t>
  </si>
  <si>
    <t xml:space="preserve"> The photo shows the woman who is the representative of the Religious Affairs Department in the coronavirus Science Committee in Turkey.</t>
  </si>
  <si>
    <t xml:space="preserve"> “Florida hospital reports a coronavirus ‘infestation’ with multiple confirmed patients.”</t>
  </si>
  <si>
    <t xml:space="preserve"> The Department of Health (England) needs the consent of families to release information of deceased relatives.</t>
  </si>
  <si>
    <t xml:space="preserve"> The Brazilian singer Preta Gil was infected with COVID-19 and performed to more than 320,000 people.</t>
  </si>
  <si>
    <t xml:space="preserve"> A PPE shipment was destroyed at the Port of Dover after illegal immigrants were found travelling alongside it.</t>
  </si>
  <si>
    <t xml:space="preserve"> Post says Harvard scientists say the coronavirus is “spreading so fast that it will infect 70% of humanity this year.”</t>
  </si>
  <si>
    <t xml:space="preserve"> The U.S. is the only country on earth that is protesting being locked down.</t>
  </si>
  <si>
    <t xml:space="preserve"> A new vaccine that can cure COVID-19 patients in 3 hours is now ready.</t>
  </si>
  <si>
    <t xml:space="preserve"> Vladimir Putin let lions loose in the streets of Russia to keep them indoors amid COVID-19.</t>
  </si>
  <si>
    <t xml:space="preserve"> A headline reads: “Chaos in Debar: Roadblocks, fires, apocalyptic scenes in Macedonia”.</t>
  </si>
  <si>
    <t xml:space="preserve"> Jair Bolsonaro tested positive for COVID-19.</t>
  </si>
  <si>
    <t xml:space="preserve"> Claim that Saint Corona has always been a patron saint against epidemics.</t>
  </si>
  <si>
    <t xml:space="preserve"> Vaccines and facemasks “kill” people.</t>
  </si>
  <si>
    <t xml:space="preserve"> Filipina actress Angel Locsin “tested positive” for the coronavirus after conducting several relief operations.</t>
  </si>
  <si>
    <t xml:space="preserve"> Posts on social media claim that no Democrats voted for the “the stimulus package to help American families” during the novel coronavirus crisis.</t>
  </si>
  <si>
    <t xml:space="preserve"> Since 4/4/20, Italy hasn’t registered any new cases of the coronavirus.</t>
  </si>
  <si>
    <t xml:space="preserve"> Tens of thousands of Koreans asked to expel Chinese. The anti-Chinese bandwagon swept across the world.</t>
  </si>
  <si>
    <t xml:space="preserve"> Articles shared thousands of times on Facebook and Twitter claim Rwandan President Paul Kagame censured the World Health Organization (WHO) for rejecting a herbal tonic touted by the Madagascan government as a cure for COVID-19.</t>
  </si>
  <si>
    <t xml:space="preserve"> Ethiopia reports 2144 new infections with the novel coronavirus, bringing the total number to 63,000.</t>
  </si>
  <si>
    <t xml:space="preserve"> A picture that is shared in Social Media explains how much wearing a face masks protects you against an infection using percentages.</t>
  </si>
  <si>
    <t xml:space="preserve"> The man in the video is a science board member and says ginger and milk are the remedies for COVID-19.</t>
  </si>
  <si>
    <t xml:space="preserve"> Those FFP2 protective masks manufactured in France are being delivered in Germany despite lack of stocks in France during COVID-19 epidemics</t>
  </si>
  <si>
    <t xml:space="preserve"> A WhatsApp message circulating in South Sudan claims the chief justice’s son is critically ill with COVID-19.</t>
  </si>
  <si>
    <t xml:space="preserve"> People are still shopping in malls in spite of the curfew and mobility restrictions in Ecuador.</t>
  </si>
  <si>
    <t xml:space="preserve"> The coronavirus isn’t new because “Lysol has it listed as one of the viruses it kills.”</t>
  </si>
  <si>
    <t xml:space="preserve"> French meterologists announced an historically hot summer with waves of heat.</t>
  </si>
  <si>
    <t xml:space="preserve"> The text claims that the coronavirus death rate in North Macedonia is the most devastating in the region.</t>
  </si>
  <si>
    <t xml:space="preserve"> People knew about coronavirus even in 2003. However, unlike today, there was no panic, fines, or quarantine back then.</t>
  </si>
  <si>
    <t xml:space="preserve"> The number of COVID-19 deaths in Brazil plummeted after Minister of Justice Sergio Moro ordered the Federal Police to investigate whether the numbers were being fabricated.</t>
  </si>
  <si>
    <t xml:space="preserve"> Luc Montagnier, a Nobel prize winner, claims that Sars-Cov-2 was made in the laboratory to create an HIV vaccine.</t>
  </si>
  <si>
    <t xml:space="preserve"> Video of a police member in an inebriated state after the Indian government has allowed the opening of liquor shops which were closed earlier due to complete lockdown in the country.</t>
  </si>
  <si>
    <t xml:space="preserve"> Video of Rahul Gandhi and Priyanka Vadra Gandhi breaking ‘lock down’ regulations.</t>
  </si>
  <si>
    <t xml:space="preserve"> Using hot air from a hair dryer on sinuses can prevent and treat COVID-19</t>
  </si>
  <si>
    <t xml:space="preserve"> This is artwork from Wuhan.</t>
  </si>
  <si>
    <t xml:space="preserve"> A statement says: “Serbs have ‘lion’s genes’ that protect them from coronavirus, unlike Italians who have ‘weaker genes'” by pulmonologist Branimir Nestorovic.</t>
  </si>
  <si>
    <t xml:space="preserve"> A video in which a man cuts his neck on the street.</t>
  </si>
  <si>
    <t xml:space="preserve"> Indian News channel claims Pakistan PM’s wife tested positive for coronavirus .</t>
  </si>
  <si>
    <t xml:space="preserve"> Video of a man spitting in the face of another man in the New York subway to spread the coronavirus</t>
  </si>
  <si>
    <t xml:space="preserve"> People who are filming themselves with medical equipment boxes are Spanish politicians.</t>
  </si>
  <si>
    <t xml:space="preserve"> Politician Sebastian Paul called Modi haters demented.</t>
  </si>
  <si>
    <t xml:space="preserve"> A video of a nurse shared thousands of times on Facebook during the coronavirus pandemic warns the public against continuously wearing face masks.</t>
  </si>
  <si>
    <t xml:space="preserve"> Video of passengers complaining about the overcharged tickets and the lack of social distancing measures on an Air India flight run by the Indian government to bring back its citizens stranded in foreign countries during COVID-19 crisis.</t>
  </si>
  <si>
    <t xml:space="preserve"> Massive live-pig burials follow the COVID-19 outbreak.</t>
  </si>
  <si>
    <t>Was This ‘Health Bulletin’ an Accurate Coronavirus Warning?</t>
  </si>
  <si>
    <t xml:space="preserve"> Claim that Dr. Fauci said every American should be microchipped.</t>
  </si>
  <si>
    <t xml:space="preserve"> News graphic saying Indian prime minister has asked for the internet to be shut down in the country.</t>
  </si>
  <si>
    <t xml:space="preserve"> The new coronavirus “causes sudden death syndrome.”</t>
  </si>
  <si>
    <t xml:space="preserve"> French President Macron and its spouse are jetskiing during the lockdown.</t>
  </si>
  <si>
    <t xml:space="preserve"> Shave your beard to protect yourself from the new coronavirus.</t>
  </si>
  <si>
    <t xml:space="preserve"> The viral post claims that Aaj Tak news channel shows lockdown is withdrawn at few places while India Today news channel shows it is extended till May 4.</t>
  </si>
  <si>
    <t xml:space="preserve"> An Indian social activist was arrested when she tried to buy liquor during the lockdown period.</t>
  </si>
  <si>
    <t xml:space="preserve"> Tedros Adhanom Ghebreyesus said that “abortion is essential during COVID-19 times”.</t>
  </si>
  <si>
    <t xml:space="preserve"> Hand sanitizer will “do nothing for the coronavirus.”</t>
  </si>
  <si>
    <t xml:space="preserve"> A photo of a queue of buses in India has been shared thousands of times on Facebook and Twitter alongside a claim they were organised by a leading opposition politician to transport migrant workers who were left stranded after a nationwide coronavirus lockdown.</t>
  </si>
  <si>
    <t xml:space="preserve"> Video shows Merkel celebrating the new COVID-19 treatment which was made by a Tunisian doctor.</t>
  </si>
  <si>
    <t xml:space="preserve"> “The Simpsons” has predicted the coronavirus since 1993.</t>
  </si>
  <si>
    <t xml:space="preserve"> A claim that hand sanitiser contains ethylene glycol and risks poisoning pets if they are patted after using it.</t>
  </si>
  <si>
    <t xml:space="preserve"> Ventura County public health director say that the California county will be forcibly moving people infected with COVID-19 out of their homes into quarantine.</t>
  </si>
  <si>
    <t xml:space="preserve"> Video of Italian police taking down a man who has come onto the streets despite a lockdown in the country.</t>
  </si>
  <si>
    <t xml:space="preserve"> According to this radiologist, COVID-19 is a blood disease and not a pneumonia, and therefore respirators are totally useless.</t>
  </si>
  <si>
    <t xml:space="preserve"> 5G networks worsen the COVID-19 spread.</t>
  </si>
  <si>
    <t xml:space="preserve"> UK dropped Huawei as 5G vendor due to coronavirus fears.</t>
  </si>
  <si>
    <t xml:space="preserve"> A post say “hair weave and lace fronts manufactured in China may contain the coronavirus.”</t>
  </si>
  <si>
    <t xml:space="preserve"> Image of Gulbarga car festival held during lockdown this year.</t>
  </si>
  <si>
    <t xml:space="preserve"> A video of street play showing Muslims responsible for spreading coronavirus.</t>
  </si>
  <si>
    <t xml:space="preserve"> One Polish telecommunications company used the quarantine as a cover up to put 100 5G antennas in Gdynia.</t>
  </si>
  <si>
    <t xml:space="preserve"> Xiaomi is distributing free smartphones to students who are currently under lockdown and need a phone to study.</t>
  </si>
  <si>
    <t xml:space="preserve"> Hospitals in Madrid are removing artificial respirators from those admitted with coronaviruses older than 65 years for use by younger patients.</t>
  </si>
  <si>
    <t xml:space="preserve"> Video shows Gujarat Police asking money (bribe) from migrants walking on railway tracks amidst nationwide COVID-19 lockdown.</t>
  </si>
  <si>
    <t xml:space="preserve"> Photo of the Algerian doctor, Wafaa Boudissah, while he is working on admitting Covid-19 patients.</t>
  </si>
  <si>
    <t xml:space="preserve"> According to Bill Gates, the COVID-19 RNA vaccine will permanently alter our DNA. RNA vaccines can also cause autoimmunity.</t>
  </si>
  <si>
    <t xml:space="preserve"> Miles Kwok: China military admitted that coronavirus is made by China. It is a human-made bio-weapon.</t>
  </si>
  <si>
    <t xml:space="preserve"> Videos show the clashes arose in Paris because new coronavirus was detected in street-washing water.</t>
  </si>
  <si>
    <t xml:space="preserve"> Video of a heartbreaking story of an Italian/Greek couple. Regardless of the risk of getting infected, a guy took off his protective suit and kissed his fiancee. They both died on March 25.</t>
  </si>
  <si>
    <t xml:space="preserve"> Army trucks are deployed in Paris and in other large French cities because of the coronavirus epidemic.</t>
  </si>
  <si>
    <t xml:space="preserve"> Drinking alcohol can kill the coronavirus</t>
  </si>
  <si>
    <t xml:space="preserve"> WHO told people to avoid sex with live animals.</t>
  </si>
  <si>
    <t xml:space="preserve"> Several clickbait websites published misleading headlines claiming that “cigarettes block the coronavirus”.</t>
  </si>
  <si>
    <t xml:space="preserve"> Picture shows clothes of those who have died of coronavirus in China. Beijing is now shipping these clothes to Africa.</t>
  </si>
  <si>
    <t xml:space="preserve"> A video showing two journalists talking at a White House briefing is the proof a vaccine exist.</t>
  </si>
  <si>
    <t xml:space="preserve"> Mortality data for COVID-19 declined after the Brazilian Justice Minister announced an investigation.</t>
  </si>
  <si>
    <t xml:space="preserve"> In a video a paramedic claims the risk to get COVID-19 increases when you wear a face mask.</t>
  </si>
  <si>
    <t xml:space="preserve"> The novel coronavirus does not attach itself to disposable gloves.</t>
  </si>
  <si>
    <t xml:space="preserve"> The University hospital in Vienna found out that Ibuprofen speeds up the spreading of the coronavirus.</t>
  </si>
  <si>
    <t xml:space="preserve"> Coronavirus epidemic is a hoax, used to cover-up that 5G network is secretly being installed in Croatia’s capital city Zagreb.</t>
  </si>
  <si>
    <t xml:space="preserve"> A video is circulating on social networks showing an alleged death in Chiquimula, Guatemala.</t>
  </si>
  <si>
    <t xml:space="preserve"> Egypt Health Minister has given China the vaccine against the coronavirus.</t>
  </si>
  <si>
    <t xml:space="preserve"> Corpses of coronavirus victims are scattered on a street in Wuhan, China.</t>
  </si>
  <si>
    <t xml:space="preserve"> 15 minutes in a sauna will kill the coronavirus.</t>
  </si>
  <si>
    <t xml:space="preserve"> IMAS, a Costa Rican welfare institution, enabled a phone line to request money for a pandemic from COVID-19.</t>
  </si>
  <si>
    <t xml:space="preserve"> A video shows how Indian police frightened those who disobeyed the lockdown measure by putting people in an ambulance with a COVID-19 patient.</t>
  </si>
  <si>
    <t xml:space="preserve"> Two photos have been shared thousands of times in multiple Facebook posts which claim that Kawasaki disease is spreading among babies during the coronavirus pandemic.</t>
  </si>
  <si>
    <t xml:space="preserve"> This photo of coffins in Italy is linked to the coronavirus.</t>
  </si>
  <si>
    <t xml:space="preserve"> People are committing suicide due to the quarantine in Spain.</t>
  </si>
  <si>
    <t xml:space="preserve"> Image of coffins from Italy showing carnage due to recent COVID-19 outbreak.</t>
  </si>
  <si>
    <t xml:space="preserve"> In Sri Lanka, Sathosa Supermarket trucks bearing the image of former PM Mahinda Rajapaksa are being used to distribute food during current COVID-19 curfew. Text condemns the act by mentioning how ethical is it to carry out such acts during this difficult time and gain political advantage.</t>
  </si>
  <si>
    <t xml:space="preserve"> The owner of the Indian jewellry group Joyalukkas died due to COVID-19.</t>
  </si>
  <si>
    <t xml:space="preserve"> Some supermarkets took advantage of the epidemic to rise the prizes of consumer goods such as pasta in France.</t>
  </si>
  <si>
    <t xml:space="preserve"> Sodium chlorite kills COVID-19.</t>
  </si>
  <si>
    <t xml:space="preserve"> Michigan Gov. Gretchen Whitmer banned sale of American flags during COVID-19 pandemic.</t>
  </si>
  <si>
    <t xml:space="preserve"> U.S. House Speaker Nancy Pelosi was in Wuhan, China, six days after the impeachment proceedings against President Trump ended.</t>
  </si>
  <si>
    <t xml:space="preserve"> Actor Daniel Radcliffe tested positive for COVID-19.</t>
  </si>
  <si>
    <t xml:space="preserve"> A new case of novel coronavirus was registered in Saudi Arabia. A nurse from India was diagnosed with the specific strain of the virus.</t>
  </si>
  <si>
    <t xml:space="preserve"> Dr. Li Wenliang (the Chinese whistleblower doctor) has proposed that drinking tea can cure COVID-19.</t>
  </si>
  <si>
    <t xml:space="preserve"> “The coronavirus was engineered by scientists in a lab.”</t>
  </si>
  <si>
    <t xml:space="preserve"> Chinese intelligence officer says the novel coronavirus as a biological weapon invented by China.</t>
  </si>
  <si>
    <t xml:space="preserve"> French champion of chloroquine Didier Raoult is supposed to have said not to use Bill Gates’ vaccines.</t>
  </si>
  <si>
    <t xml:space="preserve"> A video circulating on WhatsApp about a COVID-19 patient escaping from an hospital in Costa Rica.</t>
  </si>
  <si>
    <t xml:space="preserve"> Pangolin is the original cause of COVID-19.</t>
  </si>
  <si>
    <t xml:space="preserve"> Claim from an “uncle” who “graduated with a master’s degree” and worked at Shenzhen Hospital offers advice on COVID-19 symptoms and treatment.</t>
  </si>
  <si>
    <t xml:space="preserve"> Video of dead bodies being piled up in Italy due to COVID-19.</t>
  </si>
  <si>
    <t xml:space="preserve"> Because of the COVID-19 epidemic, an ice rink is turned to a morgue in Mulhouse (France).</t>
  </si>
  <si>
    <t xml:space="preserve"> WHO confirmed 50 new cases in Guayaquil, in Ecuador.</t>
  </si>
  <si>
    <t xml:space="preserve"> 14 University of Nairobi students have tested positive for COVID-19.</t>
  </si>
  <si>
    <t xml:space="preserve"> A video shows a crow attack and a jumbo mosquito in China during the coronavirus plague.</t>
  </si>
  <si>
    <t xml:space="preserve"> Venezuelan YouTuber Ruby Demestoy talked about Event 201, Bill Gates and VIH and SARS conspiracies.</t>
  </si>
  <si>
    <t xml:space="preserve"> All fruit and vegetable markets in the Indian city of Chennai and across the state of Tamil Nadu have been ordered to close in an effort to curb the spread of the novel coronavirus.</t>
  </si>
  <si>
    <t xml:space="preserve"> In the city of Lviv (or Vinnytsia), a coughing man was thrown out of the bus.</t>
  </si>
  <si>
    <t xml:space="preserve"> Chewing betel nuts can prevent COVID-19 infection.</t>
  </si>
  <si>
    <t xml:space="preserve"> A U.S. railway car has carried the word “COVID-19”</t>
  </si>
  <si>
    <t xml:space="preserve"> Claim that Sarah Huckabee Sanders tweeted, “It’s ‘odd’ that the ANTIFA insurgency happened just as COVID-19 loses steam It’s ‘odd’ that COVID-19 happened the moment impeachment failed. It’s ‘odd’ that impeachment happened the moment Russian hoax failed. The Russian hoax happened because Hillary lost? Notice the pattern?”</t>
  </si>
  <si>
    <t xml:space="preserve"> The Cambodian prime minister has COVID-19.</t>
  </si>
  <si>
    <t xml:space="preserve"> The governor of Rio de Janeiro is paying a special COVID-19 monthly allowance, of BRL 836.00, to all inmates in the state. Meanwhile, the emergency COVID-19 for poor people who are not convicted criminals is only BRL 600.</t>
  </si>
  <si>
    <t xml:space="preserve"> Once a state of emergency is declared, you will be banned from going out for three weeks in Japan.</t>
  </si>
  <si>
    <t xml:space="preserve"> WHO director overstated COVID-19 fatality rate as higher than flu.</t>
  </si>
  <si>
    <t xml:space="preserve"> Boy washing apples in a sewer claimed to be from India and is linked to the coronavirus</t>
  </si>
  <si>
    <t xml:space="preserve"> A YouTube chanel and a blog was created to promote the idea that NATO troops are leaving Lithuania due to governments inability to deal with the COVID-19 pandemic</t>
  </si>
  <si>
    <t xml:space="preserve"> Italian Prime Minister Giuseppe Conte said, “We have lost control, we have killed the epidemic physically and mentally. Can’t understand what more we can do, all solutions are exhausted on ground. Our only hope remains up in the sky. God, rescue your people.”</t>
  </si>
  <si>
    <t xml:space="preserve"> Kerala government is providing free quarantine service only to religious minorities.</t>
  </si>
  <si>
    <t xml:space="preserve"> The French government has authorized euthanasia of old people suffering from COVID-19 with a new decree.</t>
  </si>
  <si>
    <t xml:space="preserve"> High-rise buildings have become human incinerators to combat the spread of the coronavirus.</t>
  </si>
  <si>
    <t xml:space="preserve"> 156,000 people died in China due to the coronavirus, 90,000 only in Wuhan.</t>
  </si>
  <si>
    <t xml:space="preserve"> The internet portal Oiga Noticias accused in a headline the Mayor of Bogotá, Claudia López, of making fun of small and medium-sized companies.</t>
  </si>
  <si>
    <t xml:space="preserve"> Castilla La-Mancha prohibits the use of adapted diving masks in patients with COVID-19.</t>
  </si>
  <si>
    <t xml:space="preserve"> “Food contribution” campaign using the UN logo.</t>
  </si>
  <si>
    <t xml:space="preserve"> Pakistan Prime Minister Imran Khan’s wife has been tested positive for coronavirus</t>
  </si>
  <si>
    <t xml:space="preserve"> Pune-based doctor Megha Vyas died of COVID-19 while treating patients infected with coronavirus.</t>
  </si>
  <si>
    <t xml:space="preserve"> A Nigerian taxi driver threatens to spread COVID-19.</t>
  </si>
  <si>
    <t xml:space="preserve"> A video shows deer walking down a street in Ciudad Real, Spain.</t>
  </si>
  <si>
    <t xml:space="preserve"> COVID-19 is human-made, and an American biological weapon</t>
  </si>
  <si>
    <t xml:space="preserve"> Official data show that there were more deaths in Italy in 2019 than in 2020.</t>
  </si>
  <si>
    <t xml:space="preserve"> Inhaling the vapor of salted water can cure COVID-19.</t>
  </si>
  <si>
    <t xml:space="preserve"> Photographs of coronavirus patients casket in Italy.</t>
  </si>
  <si>
    <t xml:space="preserve"> Lockdown in Telangana extended till 3 June 2020.</t>
  </si>
  <si>
    <t xml:space="preserve"> A coronavirus vaccine was patented in 2004.</t>
  </si>
  <si>
    <t xml:space="preserve"> COVID-19 existed before 2019.</t>
  </si>
  <si>
    <t xml:space="preserve"> 15 major global pandemics all originated in China.</t>
  </si>
  <si>
    <t xml:space="preserve"> Ecuadorean doctor develops a vaccine for COVID-19.</t>
  </si>
  <si>
    <t xml:space="preserve"> Michigan Gov. Gretchen Whitmer “has just been stripped of her emergency coronavirus powers by her state legislature.”</t>
  </si>
  <si>
    <t xml:space="preserve"> Tea has ingredients to ward off any coronavirus infection.</t>
  </si>
  <si>
    <t xml:space="preserve"> Taking a hot bath is an effective remedy against COVID-19.</t>
  </si>
  <si>
    <t xml:space="preserve"> A message that claimed an electric company in Spain was offering 25% discount to its customers for the coronavirus.</t>
  </si>
  <si>
    <t xml:space="preserve"> Bill Gates was expelled from India due to his Polio vaccines.</t>
  </si>
  <si>
    <t xml:space="preserve"> The religious beliefs of some Macedonian citizens are being used to create panic and misinformation about the new coronavirus by citing Russian texts portraying it as the beginning of a worldwide catastrophe.</t>
  </si>
  <si>
    <t xml:space="preserve"> Aspirin cures COVID-19.</t>
  </si>
  <si>
    <t xml:space="preserve"> Claim that official data show that there were more deaths in Italy in 2019 than in 2020.</t>
  </si>
  <si>
    <t xml:space="preserve"> COVID-19 is a bacterium that is easily treated with aspirin or a coagulant.</t>
  </si>
  <si>
    <t xml:space="preserve"> Coffee cures coronavirus.</t>
  </si>
  <si>
    <t xml:space="preserve"> “Hundreds and hundreds of labs are ready, willing, and able.”</t>
  </si>
  <si>
    <t xml:space="preserve"> Hundreds of sampoerna cigarette factory workers have COVID-19.</t>
  </si>
  <si>
    <t xml:space="preserve"> Image claims to show dozens of coffins of Italians who have died from COVID-19.</t>
  </si>
  <si>
    <t xml:space="preserve"> Christine Lagarde admits that something must be done about old people living for too long.</t>
  </si>
  <si>
    <t xml:space="preserve"> Iran’s head of judiciary: The first centers that volunteered to suspend activities in response to the coronavirus outbreak were religious Institutions and those connected to the clergy.</t>
  </si>
  <si>
    <t xml:space="preserve"> This video reveals the manipulation behind COVID-19 pandemics, in order to install a dictatorship order.</t>
  </si>
  <si>
    <t xml:space="preserve"> UN secretary-general announcement that COVID-19 vaccine trials will begin in Africa.</t>
  </si>
  <si>
    <t xml:space="preserve"> US Defense Secretary Mark Esper let slip that 5G could be destructive and it has something to do with pandemic.</t>
  </si>
  <si>
    <t xml:space="preserve"> Says for otherwise healthy people “experiencing mild to moderate respiratory symptoms with or without a COVID-19 diagnosis … only high temperatures kill a virus, so let your fever run high,” but not over 103 or 104 degrees F (39.5 degrees C).</t>
  </si>
  <si>
    <t xml:space="preserve"> A video of a row between passengers and cabin crew on board a plane has been viewed tens of thousands of times in multiple Facebook and Twitter posts which claim it was filmed on an Air India flight. The posts claim the the video shows the airline failed to enforce social distancing measures during the coronavirus pandemic.</t>
  </si>
  <si>
    <t xml:space="preserve"> These at-home coronavirus testing kits are real.</t>
  </si>
  <si>
    <t xml:space="preserve"> COVID-19 is safe for a healthy population. Medical facilities are overloaded due to panic.</t>
  </si>
  <si>
    <t>Is This COVID-19 Mask Efficacy Chart Accurate?</t>
  </si>
  <si>
    <t xml:space="preserve"> On 3/16/20, Macron announced a quarantine for all cities in France and will announce later during the day the passage to “stage 4” of the epidemic.</t>
  </si>
  <si>
    <t xml:space="preserve"> This is the Russian doctor called Dahrov who invented the COVID19 vaccine.</t>
  </si>
  <si>
    <t xml:space="preserve"> Man found alive in burial bag in the Brazilian state of Bahia.</t>
  </si>
  <si>
    <t xml:space="preserve"> There are no antibiotics to cure the coronavirus.</t>
  </si>
  <si>
    <t xml:space="preserve"> A post with photos claiming that COVID-19 infected patients in Italy are left in the street.</t>
  </si>
  <si>
    <t xml:space="preserve"> Vibrations, including those coming from emotions, can kill the new coronavirus.</t>
  </si>
  <si>
    <t xml:space="preserve"> Alappuzha market in India closed due to discovery of COVID-19 positive patients in the area.</t>
  </si>
  <si>
    <t xml:space="preserve"> Wine will protect you from COVID-19.</t>
  </si>
  <si>
    <t xml:space="preserve"> Drinking water with lemon can prevent COVID-19.</t>
  </si>
  <si>
    <t xml:space="preserve"> Betadine antiseptic cures the first symptoms of COVID-19 when used for gargling.</t>
  </si>
  <si>
    <t xml:space="preserve"> Regarding the risks of coronavirus transmission on an airplane, “It’s as safe as an environment as you’re going to find.”</t>
  </si>
  <si>
    <t xml:space="preserve"> Wash your throat with salted water and apple vinegar to cure COVID-19.</t>
  </si>
  <si>
    <t xml:space="preserve"> Two Indian politicians Rahul Gandhi and Priyanka Gandhi broke lockdown orders and went to meet their friends.</t>
  </si>
  <si>
    <t xml:space="preserve"> A photo shows dozens of coffins allegedly for sale for coronavirus victims.</t>
  </si>
  <si>
    <t xml:space="preserve"> The German government made a “secret plan” about coronavirus in 2012 that foretold the pandemic.</t>
  </si>
  <si>
    <t xml:space="preserve"> Mexico extends quarantine until August 1.</t>
  </si>
  <si>
    <t xml:space="preserve"> Seven children in Senegal are dead due to coronavirus vaccine testing.</t>
  </si>
  <si>
    <t xml:space="preserve"> UNICEF advises a certain set of steps to follow for coronavirus.</t>
  </si>
  <si>
    <t xml:space="preserve"> Iran’s former president Mahmoud Ahmadinejad: It is clear to the world that the mutated coronavirus was produced in a lab, manufactured by the warfare stock houses of biological war belonging to world powers.</t>
  </si>
  <si>
    <t xml:space="preserve"> Videograph shows COVID-19 is more dangerous than former outbreaks.</t>
  </si>
  <si>
    <t xml:space="preserve"> “Plandemic” vignette featuring Judy Mikovits claims that coronavirus is manmade; that flu vaccine increases risk of COVID-19; that hydroxychloroquine is effective for treating COVID-19.</t>
  </si>
  <si>
    <t xml:space="preserve"> President Donald Trump will announce that a scientist “finally found a vaccine to cure coronavirus.”</t>
  </si>
  <si>
    <t xml:space="preserve"> PM Modi dressed “like a marriage reception” on his visit to a hospital recently despite the COVID-19 pandemic in the country.</t>
  </si>
  <si>
    <t xml:space="preserve"> Video of the Kenya Government using a Maasai tribe man to impose social distancing in Kenya.</t>
  </si>
  <si>
    <t xml:space="preserve"> The Health Authority confirmed 3 cases of the 2019 coronavirus in the country.</t>
  </si>
  <si>
    <t xml:space="preserve"> A man in a tree trying to defraud the quarantine imposed in American cities during the Covid-19 crisis.</t>
  </si>
  <si>
    <t xml:space="preserve"> A video has been viewed tens of thousands of times in multiple posts on Facebook and Twitter in April 2020 alongside a claim it shows the arrest of Indian activist Trupti Desai after she attempted to buy alcohol during a government-imposed lockdown triggered by the COVID-19 pandemic.</t>
  </si>
  <si>
    <t xml:space="preserve"> Taiwan Central Epidemic Command Center (CECC) sent an email entitled “final notice” with an instruction to people who has contact with the COVID-19 case.</t>
  </si>
  <si>
    <t xml:space="preserve"> A video of a television presenter talking about eastern equine encephalitis as a new virus much more deadly than the coronavirus.</t>
  </si>
  <si>
    <t xml:space="preserve"> An article shared more than 14,000 times on Facebook claims the Nigerian government gave N20,000 ($52) to “everyone” across the country’s 36 states.</t>
  </si>
  <si>
    <t xml:space="preserve"> A Chinese study is the definitive proof that chloroquine works.</t>
  </si>
  <si>
    <t xml:space="preserve"> Rainbow shimmers behind a COVID-19 disinfectant truck in China.</t>
  </si>
  <si>
    <t xml:space="preserve"> Banks will only open Tuesday and Thursday in Mexico.</t>
  </si>
  <si>
    <t xml:space="preserve"> Pope Francis is calling on all the faithful of his church to take the Malagasy remedy against COVID-19.</t>
  </si>
  <si>
    <t xml:space="preserve"> The mayor of Pereira hit the number of active cases of COVID-19 on May 24, but its comparison with previous dates is not accurate.</t>
  </si>
  <si>
    <t xml:space="preserve"> A video shows a woman demonstrating how mixing rum and bleach can make rubbing alcohol.</t>
  </si>
  <si>
    <t xml:space="preserve"> Screenshots circulating on Twitter and Facebook say the Nigeria Centre for Disease Control spent N1 billion (US$2.7 million) on sending text messages to educate Nigerians about COVID-19.</t>
  </si>
  <si>
    <t xml:space="preserve"> On a global basis, the COVID-19 has killed way less people than other major outbreaks.</t>
  </si>
  <si>
    <t xml:space="preserve"> A cure for COVID-19 called Fabunan Antiviral Injection has already been approved by the government. The drug was developed by a Filipino doctor in Zambales.</t>
  </si>
  <si>
    <t xml:space="preserve"> This is a photo of people who died because of COVID-19 attacking the police in Ecuador.</t>
  </si>
  <si>
    <t xml:space="preserve"> A text message from a COVID-19 monitoring app says the government is aware the user is more than 20km from their home address and must explain why.</t>
  </si>
  <si>
    <t xml:space="preserve"> Post claims U.S. President Donald Trump announced that Roche Diagnostics is launching a vaccine for COVID-19.</t>
  </si>
  <si>
    <t xml:space="preserve"> Photos show leftist groups Anakbayan and Kilusang Mayo Uno (KMU) holding a rally amid the Luzon-wide enhanced community quarantine.</t>
  </si>
  <si>
    <t xml:space="preserve"> A photo, claiming that SARS-CoV-2 is an old virus, known since 2003.</t>
  </si>
  <si>
    <t xml:space="preserve"> The mortality rate for the flu is “right around” that of the new coronavirus: “It’s right around 2%.”</t>
  </si>
  <si>
    <t xml:space="preserve"> Inhaling steam mixed with menthol based lotion is a cure for COVID-19.</t>
  </si>
  <si>
    <t xml:space="preserve"> Claim that an American soldier was intentionally spreading the novel coronavirus in Wuhan during the seventh CISM Military World Games in October 2019 with a video clip of a man purportedly smearing saliva on the handrail on a train.</t>
  </si>
  <si>
    <t xml:space="preserve"> There is a Chinese patient at the Hi-Precision Diagnostics clinic in Alabang, Philippines, who was tested positive for the novel coronavirus or 2019 nCoV.</t>
  </si>
  <si>
    <t xml:space="preserve"> Ginger can cure and protect you from COVID-19.</t>
  </si>
  <si>
    <t xml:space="preserve"> A video shared on Facebook showed the current situation in China as it battles the second wave of coronavirus infections.</t>
  </si>
  <si>
    <t>Did This Nobel Prize Winner Say COVID-19 Was Created in a Lab?</t>
  </si>
  <si>
    <t xml:space="preserve"> The schools in Bizkaia in Spain do not close until September.</t>
  </si>
  <si>
    <t xml:space="preserve"> Video shows migrants looting food packets at Hyderabad Railway station, in India.</t>
  </si>
  <si>
    <t xml:space="preserve"> Spain is the European country where the coronavirus is more lethal.</t>
  </si>
  <si>
    <t xml:space="preserve"> The mayor of Buga, Valle del Cauca, said: “I invite the people of Buga to keep calm and to live each day as if it was the last.”</t>
  </si>
  <si>
    <t xml:space="preserve"> Brazilian governors are using COVID-19 pandemic in order to perpetrate frauds.</t>
  </si>
  <si>
    <t xml:space="preserve"> Chinese President Xi Jinping urging Africans to reject a coronavirus vaccine that has killed all the animals it has been tested.</t>
  </si>
  <si>
    <t xml:space="preserve"> An African plant called “vernonia” “kongolo bololo” or “ndolè” is useful against COVID-19.</t>
  </si>
  <si>
    <t xml:space="preserve"> A message warning of home thefts in Spain during quarantine by delivering subpoenas.</t>
  </si>
  <si>
    <t xml:space="preserve"> President Giammattei said that the country has 10,000 COVID-19 tests.</t>
  </si>
  <si>
    <t xml:space="preserve"> The use of masks causes us to inhale the carbon dioxide we breathe and to “poison the lungs”.</t>
  </si>
  <si>
    <t xml:space="preserve"> Photo showing coronavirus infected mother hugging her child.</t>
  </si>
  <si>
    <t xml:space="preserve"> Nancy Pelosi said “Congress shall not vote remotely because it is not secure!” while also saying that “Americans should all vote for president by mail!”</t>
  </si>
  <si>
    <t xml:space="preserve"> COVID-19 vaccines will come with a microchip to control the population.</t>
  </si>
  <si>
    <t xml:space="preserve"> Coronavirus dies in temperatures 26-27C and when exposed to sunlight.</t>
  </si>
  <si>
    <t xml:space="preserve"> There are SARS-CoV-2 fragments found in non-potable water.</t>
  </si>
  <si>
    <t xml:space="preserve"> A post says that WHO has advised against unprotected sex with animals to prevent a coronavirus infection.</t>
  </si>
  <si>
    <t xml:space="preserve"> Sweden has stopped fighting against the new coronavirus.</t>
  </si>
  <si>
    <t xml:space="preserve"> Lee Kum Kee is a doctor and scientist graduated in China is the creator of the vaccine to cure coronavirus.</t>
  </si>
  <si>
    <t xml:space="preserve"> Some people have stopped electricity during night time in Dilsukhnagar (Hyderabad) and scattered currency notes on the road to spread coronavirus.</t>
  </si>
  <si>
    <t xml:space="preserve"> A viral video showing some men assaulting a policeman is being shared with the claim that it is from Agripada, Mumbai (Indiaa).</t>
  </si>
  <si>
    <t xml:space="preserve"> Drinking pigeon membrane slurry can cure COVID-19.</t>
  </si>
  <si>
    <t xml:space="preserve"> Bill Gates-funded vaccine got 1,200 girls sick in India.</t>
  </si>
  <si>
    <t xml:space="preserve"> U.S. Senator Lindsey Graham says President Trump “probably knows more about medicine and specifically viruses than any of the so-called scientists at the NIH and CDC.”</t>
  </si>
  <si>
    <t xml:space="preserve"> Central government rejects Kerala government’s appeal to dispatch planes to retrieve Indian expats stuck in Gulf countries.</t>
  </si>
  <si>
    <t xml:space="preserve"> Guatemala performs 400 tests per a million people.</t>
  </si>
  <si>
    <t xml:space="preserve"> Shanghai government officially recommends Vitamin C for COVID-19.</t>
  </si>
  <si>
    <t xml:space="preserve"> This video unveils several hidden realities about “criminal management” of COVID-19 by authorities in France.</t>
  </si>
  <si>
    <t xml:space="preserve"> A WhatsApp forward claims that the COVID-19 vaccine is ready, was announced by U.S. President Donald Trump, and will be launched next Sunday. It also claims that the vaccine discovered by the U.S. scientists can cure a COVID-19 infected patient within 3 hours. With the WhatsApp forward, the alleged image of the vaccine is also being shared.</t>
  </si>
  <si>
    <t xml:space="preserve"> Lockdown in India extended until 5/8/20.</t>
  </si>
  <si>
    <t xml:space="preserve"> A video purportedly showing COVID-19 victims in body bags strewn across the floor of a New York hospital was shared several thousand times in multiple languages on social media.</t>
  </si>
  <si>
    <t xml:space="preserve"> The experts at Nanavati Hospital are giving four common treatments to all patients: Vitamin C, dry ginger, turmeric and steam.</t>
  </si>
  <si>
    <t xml:space="preserve"> “Guess what, [children are] not at risk unless they have an underlying medical issue.”</t>
  </si>
  <si>
    <t xml:space="preserve"> Claim that Dr. Anthony Fauci’s statement that the coronavirus death rate is 10 times that of the seasonal flu is “a claim without any scientific basis.”</t>
  </si>
  <si>
    <t xml:space="preserve"> “It’s not the coronavirus that’s killing people. It is the economy.”</t>
  </si>
  <si>
    <t xml:space="preserve"> The photo shows former Vice President Joe Biden and Michigan Gov. Gretchen Whitmer violating social distancing guidelines on April 9.</t>
  </si>
  <si>
    <t xml:space="preserve"> Law firm prepares anti-government lawsuit for coronavirus mass murder in Spain.</t>
  </si>
  <si>
    <t xml:space="preserve"> Roche has developed a COVID-19 vaccine.</t>
  </si>
  <si>
    <t xml:space="preserve"> A post shared thousands of times on Facebook claims to show a map comparing the COVID-19 pandemic in the United States and Canada.</t>
  </si>
  <si>
    <t xml:space="preserve"> A graphic has been shared hundreds of times in multiple posts on Facebook and Twitter alongside a claim that it contains a quote from Britain’s Queen Elizabeth in which she praises Philippine President Rodrigo Duterte for his efforts to curb the novel coronavirus pandemic. The posts allege that the queen made the remarks during her televised speech on 4/6/20.</t>
  </si>
  <si>
    <t xml:space="preserve"> A doctor from Rio de Janeiro, Brazil, releases audio saying isolation should be over since there are few patients with COVID-19 in the city.</t>
  </si>
  <si>
    <t xml:space="preserve"> 59 people from Kenya die after drinking Dettol when Prophet Rufus Phala of AK Spiritual Christian Church told them to do so to prevent COVID-19 infection.</t>
  </si>
  <si>
    <t xml:space="preserve"> Russian president using lions to ensure people stayed indoors in Russia.</t>
  </si>
  <si>
    <t xml:space="preserve"> Scientists in the United States have discovered a coronavirus cure “that works 100 percent”.</t>
  </si>
  <si>
    <t xml:space="preserve"> Governor of Jalisco, México, arrests people on the street for not wearing face masks, to later put them in jails where they have no masks.</t>
  </si>
  <si>
    <t xml:space="preserve"> Italian doctor who supports the anti-vaccine movement claims that vaccines won’t help in the fight with novel coronavirus because virus mutates too quickly. Post also claims that in reality only 3 people in Italy died because of coronavirus.</t>
  </si>
  <si>
    <t xml:space="preserve"> The new cure for coronavirus: hot water with three aspirins and lemon.</t>
  </si>
  <si>
    <t xml:space="preserve"> Egyptian Health Minister arrive in Italy with secret coronavirus cure.</t>
  </si>
  <si>
    <t xml:space="preserve"> A viral video shared on multiple social media platforms shows a woman outside a US store making several misleading claims about the use of face masks including that they do not protect from COVID-19 and that their use makes you sick.</t>
  </si>
  <si>
    <t xml:space="preserve"> US students sing India’s national anthem after India agreed to supply Hydroxychloroquine.</t>
  </si>
  <si>
    <t xml:space="preserve"> A whole floor of the main Peruvian hospital is infected with COVID-19 and they decided to close the place.</t>
  </si>
  <si>
    <t xml:space="preserve"> Lockdown in South Africa has collapsed. People are out on the streets because due to hunger.</t>
  </si>
  <si>
    <t xml:space="preserve"> President Donald Trump tweeted, “Coronavirus vaccine from Israel! Stock market up! Economy even stronger now! Besides US, Israel best at inventions: Judaism, olives. Wonderful vaccine, will stop Corona DEAD around world. Can’t make vaccines when being bombed, not have been possible without peace I created in Israel!”</t>
  </si>
  <si>
    <t xml:space="preserve"> Images of migrant labourers beaten by the police on highways during the current national lockdown.</t>
  </si>
  <si>
    <t xml:space="preserve"> Existence of a vaccination summit may be a sign that vaccination will become mandatory in “third world countries”. Coronavirus vaccine will be tested on African population and then on the white population in third world countries in a mandatory order.</t>
  </si>
  <si>
    <t xml:space="preserve"> The Palestinian Ministry of Health publishes a segmented map of Palestine in proportion to the terms of the deal of the century.</t>
  </si>
  <si>
    <t xml:space="preserve"> The vaccine for coronavirus is ready. US President Donald Trump has announced that Roche Medical Company will launch it.</t>
  </si>
  <si>
    <t xml:space="preserve"> Everyone in Israel drinks a cup of hot water with lemon and a little soda every night. It has been proven to kill the virus.</t>
  </si>
  <si>
    <t xml:space="preserve"> Bats responsible for the outbreak of coronavirus originated from the rooftop of a house in Wuhan.</t>
  </si>
  <si>
    <t xml:space="preserve"> Facebook videos suggest that the use of bioresonance can cure COVID-19.</t>
  </si>
  <si>
    <t xml:space="preserve"> Ukrainian media registered the first confirmed case of the new coronavirus.</t>
  </si>
  <si>
    <t xml:space="preserve"> “Bill Gates already has his vaccine ready for you (against covic-19, ed.), And here’s the patent.”</t>
  </si>
  <si>
    <t xml:space="preserve"> No evidence that 5G is being forcibly installed in schools.</t>
  </si>
  <si>
    <t xml:space="preserve"> The claim stated that India’s top business conglomerate Tata Group Chairman Ratan Tata said it’s not time to think of profits but to think of survival.</t>
  </si>
  <si>
    <t xml:space="preserve"> Japanese experts warn that “young people are more likely to die when infected”.</t>
  </si>
  <si>
    <t xml:space="preserve"> Journalists admitted that the COVID-19 pandemic is a hoax.</t>
  </si>
  <si>
    <t xml:space="preserve"> Scientists discovered a new and more contagious strain of the coronavirus.</t>
  </si>
  <si>
    <t xml:space="preserve"> Sri Lankan police made an announcement stating that citizens are not allowed to post any update or share any forward related to coronavirus and it being a punishable offense.</t>
  </si>
  <si>
    <t xml:space="preserve"> Image of dead bodies of coronavirus victims in Italy.</t>
  </si>
  <si>
    <t xml:space="preserve"> A celebration in Belgium of the Tunisian doctor, Mohamed Mourad, after recovering from the novel coronavirus, which he contracted while working at a hospital in Brussels.</t>
  </si>
  <si>
    <t xml:space="preserve"> A coronavirus victim was secretly cremated.</t>
  </si>
  <si>
    <t xml:space="preserve"> Kentucky teachers will conduct in-home “bedroom inspections” during the week of April 27 for their kindergarten through eighth grade students.</t>
  </si>
  <si>
    <t xml:space="preserve"> Coronavirus does not affect people with ‘O+’ blood type.</t>
  </si>
  <si>
    <t xml:space="preserve"> A 20-second clip shows a burqa-clad woman having difficulty breathing.</t>
  </si>
  <si>
    <t xml:space="preserve"> The coronavirus is “simply the common cold.”</t>
  </si>
  <si>
    <t xml:space="preserve"> Italy decreases the number of politicians to reduce expenses by COVID-19.</t>
  </si>
  <si>
    <t xml:space="preserve"> Ministry of AYUSH has removed Dr. Mujahid Hussain from service because he banned Baba Ramdev’s medicine Coronil.</t>
  </si>
  <si>
    <t xml:space="preserve"> A post shared more than 160,000 times on Facebook during the novel coronavirus pandemic says Bill Gates wants “digital tattoos” to check who has been tested, and asks if it would be “like holocaust victims have.”</t>
  </si>
  <si>
    <t xml:space="preserve"> America “admits its sins“ and declares repentance after the spread of COVID-19.</t>
  </si>
  <si>
    <t xml:space="preserve"> President Donald Trump “will evoke (sic) what is called the Stafford act” and “order a two week mandatory quarantine for the nation.”</t>
  </si>
  <si>
    <t xml:space="preserve"> A Twitter post claimed Cristiano Ronaldo is transforming his string of hotels to hospitals to aid in the fight against COVID-19.</t>
  </si>
  <si>
    <t xml:space="preserve"> Multiple allegations around how coronavirus was produced by China.</t>
  </si>
  <si>
    <t xml:space="preserve"> China recognizes Palestinian doctor as discoverer of coronavirus vaccine</t>
  </si>
  <si>
    <t xml:space="preserve"> Parviz Nouri Sayha claims he has made the medicine for coronavirus.</t>
  </si>
  <si>
    <t xml:space="preserve"> In Italy, 232 children have died from COVID-19.</t>
  </si>
  <si>
    <t xml:space="preserve"> Bitter gourd juice can cure coronavirus in just two hours.</t>
  </si>
  <si>
    <t xml:space="preserve"> The coffins with the bodies of the dead of Bergamo were not a hoax.</t>
  </si>
  <si>
    <t xml:space="preserve"> An hospital was set on fire in Nairobi after people discovered a lot of “poisoned vaccines” against coronavirus sent by the USA.</t>
  </si>
  <si>
    <t xml:space="preserve"> Drinking hot water every 15 min helps fighting COVID-19.</t>
  </si>
  <si>
    <t xml:space="preserve"> Phase 3 means that if Mexico reaches phase 4 all the hospitals that are helping older people are going to let them die to give care to the young.</t>
  </si>
  <si>
    <t xml:space="preserve"> Holding your breath without coughing will determine if you have COVID-19</t>
  </si>
  <si>
    <t xml:space="preserve"> The WHO said that Colombia is the most organized country in the prevention of coronavirus in America or the second in the world.</t>
  </si>
  <si>
    <t xml:space="preserve"> A picture that shows black bags, allegedely containing corpses of COVID-19 victims, which is considered to be “not authentic” because the bags are easily carried with one hand.</t>
  </si>
  <si>
    <t xml:space="preserve"> Sick COVID-19 patients at the airport runway in Senegal.</t>
  </si>
  <si>
    <t xml:space="preserve"> Breathing deeply in a sauna for 20 minutes kills coronavirus. Infograph in English quoting a “doctor” (Doctoral Degree in Education with a specialization in Psycholinguistics).</t>
  </si>
  <si>
    <t xml:space="preserve"> Coronavirus is an illusion and the cause of COVID-19 is the 5G signal.</t>
  </si>
  <si>
    <t xml:space="preserve"> A photo has been shared hundreds of times on Facebook alongside a claim it shows coffins of coronavirus victims in Italy.</t>
  </si>
  <si>
    <t xml:space="preserve"> To defeat the coronavirus, China built a thousand-bed hospital in 10 days, while India has prepared a modern hospital of 6,370 beds overnight, at a very low cost.</t>
  </si>
  <si>
    <t xml:space="preserve"> A large amount of sulfur dioxide was observed in Wuhan because up to 14,000 bodies were incinerated.</t>
  </si>
  <si>
    <t xml:space="preserve"> The French StopCovid App is tracking all your contacts, hence “you should delete my phone number if I’m in your phone’s contact”.</t>
  </si>
  <si>
    <t xml:space="preserve"> A message asked people not to eat bakery food as it is not washable even if infected from the coronavirus, using a logo of the WHO.</t>
  </si>
  <si>
    <t xml:space="preserve"> Racism connoted accusations claiming that “all epidemics” or “epidemics” are coming from China.</t>
  </si>
  <si>
    <t xml:space="preserve"> Video showing coronavirus patient telling her ordeal shared with the claim that she is from India.</t>
  </si>
  <si>
    <t xml:space="preserve"> This is a photo of a chinese doctor and it’s accompanied by recommendations to prevent COVID-19.</t>
  </si>
  <si>
    <t xml:space="preserve"> Pakistani Dr. Usman Riaz speaks about coronavirus before his death.</t>
  </si>
  <si>
    <t xml:space="preserve"> Chinese people convert to Islam because of COVID-19.</t>
  </si>
  <si>
    <t xml:space="preserve"> Photo shows the solidarity of Italian people against the coronavirus.</t>
  </si>
  <si>
    <t xml:space="preserve"> The coronavirus was created in a biological laboratory in Wuhan.</t>
  </si>
  <si>
    <t xml:space="preserve"> This picture shows a young boy hospitalized after he was infected by COVID-19.</t>
  </si>
  <si>
    <t xml:space="preserve"> A picture showing many hospital beds, with patients on it, concentrated in very small area. The caption states that this is how public health was like in Brazil, in 2016, but the media never talked about it.</t>
  </si>
  <si>
    <t xml:space="preserve"> The brazilian Health Surveillance Agency approved chloroquine/hydroxychloroquine as a treatment for COVID-19.</t>
  </si>
  <si>
    <t xml:space="preserve"> A Tokyo hospital destroys all the PCR-tested samples and tells patients instead that they have tested negative.</t>
  </si>
  <si>
    <t xml:space="preserve"> Philippine President Rodrigo Duterte orders state hospital to accept COVID-19 patients from Wuhan.</t>
  </si>
  <si>
    <t xml:space="preserve"> A doctor who went to Uttar Pradesh (a state in India) to screen patients for coronavirus, was attacked with stones by Muslims. She succumbed to her injuries.</t>
  </si>
  <si>
    <t xml:space="preserve"> The NBA is asking President Donald Trump to “resign or we’ll never play again.”</t>
  </si>
  <si>
    <t xml:space="preserve"> An image of a couple claimed to be doctors who have lost their lives to the coronavirus.</t>
  </si>
  <si>
    <t xml:space="preserve"> Irene Montero is coughing on someone during the 8M women protest.</t>
  </si>
  <si>
    <t xml:space="preserve"> The Spanish Tax Agency is sending an email to employers, who must fill out the attached document and return it in less than seven days to avoid the suspension of their businesses.</t>
  </si>
  <si>
    <t xml:space="preserve"> In a viral video the popular German musician Xavier Naidoo utters doubts about the existence of the coronavirus and says face masks are useless.</t>
  </si>
  <si>
    <t xml:space="preserve"> “So 2 doctors from Bakersfield discover that coronavirus mortality rate is 0.03%. 13x less deadly than what was previously thought! Their analysis has since been banned from YouTube.”</t>
  </si>
  <si>
    <t xml:space="preserve"> Gaza Strip Is coronavirus-free.</t>
  </si>
  <si>
    <t xml:space="preserve"> Restrictions to transit by your ID-number due to coronavirus.</t>
  </si>
  <si>
    <t xml:space="preserve"> Georgian doctor created medicine Corvirant which treats coronavirus.</t>
  </si>
  <si>
    <t xml:space="preserve"> Crown Prince of Abu Dhabi Mohammed bin Zayed is infected with coronavirus.</t>
  </si>
  <si>
    <t xml:space="preserve"> A video of a policeman taking down a man wandering during a “lockdown in Italy.”</t>
  </si>
  <si>
    <t>Did Schumer Delete a Tweet Criticizing Trump for Banning Air Travel from China ‘Prematurely’?</t>
  </si>
  <si>
    <t xml:space="preserve"> A “Wuhan super virus” was created in a Chinese biosecurity lab and has infected more than 100,000 people in Wuhan.</t>
  </si>
  <si>
    <t xml:space="preserve"> The health service in Ireland is asking people to stockpile food.</t>
  </si>
  <si>
    <t xml:space="preserve"> Post involves a video that shows how donations to charities in street markets do not go to poor people in Bolivia.</t>
  </si>
  <si>
    <t xml:space="preserve"> Image claims that dead bodies from Italy are kept in a room.</t>
  </si>
  <si>
    <t xml:space="preserve"> New evidence shows wearing a face mask can help coronavirus enter the brain and pose more health risk.</t>
  </si>
  <si>
    <t xml:space="preserve"> A video shows a family killed by the coronavirus amid China’s multi-city lockdown.</t>
  </si>
  <si>
    <t xml:space="preserve"> 3.000 people from Elche (Spain) are infected with the coronavirus after coming back from Milan’s international footwear industry fair.</t>
  </si>
  <si>
    <t xml:space="preserve"> Members of the Irish government’s national public health emergency team ignored social distancing rules at a recent meeting.</t>
  </si>
  <si>
    <t xml:space="preserve"> The vaccine against the new coronavirus was created before the disease appeared; three people who recently arrived from China in Sarajevo Canton are under medical supervision and have brought COVID-19 to Sarajevo.</t>
  </si>
  <si>
    <t xml:space="preserve"> Coronavirus is actually chemtrail lungs.</t>
  </si>
  <si>
    <t xml:space="preserve"> World Health Organization condemned lockdown measures against COVID-19.</t>
  </si>
  <si>
    <t xml:space="preserve"> A map shows hundreds of thousands of Wuhan residents (or even 5 million of them) traveling out of the city before the lockdown.</t>
  </si>
  <si>
    <t xml:space="preserve"> Check list of symptoms for COVID-19, regular flu and seasonal cold. Photo comparing the symptoms of COVID-19, regular flu, and seasonal cold. WHO given as source.</t>
  </si>
  <si>
    <t xml:space="preserve"> The President of the United States of America Donald Trump has been tested positive for COVID-19.</t>
  </si>
  <si>
    <t xml:space="preserve"> The use of face masks increases the risk of developing COVID-19.</t>
  </si>
  <si>
    <t xml:space="preserve"> A message chain claims that Stanford hospital gives advice to drink water every 15 minutes in order to prevent COVID-19.</t>
  </si>
  <si>
    <t xml:space="preserve"> A photo shows a medical team of 1,000 sent by Japan to Wuhan.</t>
  </si>
  <si>
    <t xml:space="preserve"> COVID-19 is an exosome, and the pandemic is related to 5G signals.</t>
  </si>
  <si>
    <t xml:space="preserve"> A video claims to show that the Nigerian government has spent US$2 million to “import” Chinese doctors and supplies.</t>
  </si>
  <si>
    <t xml:space="preserve"> A headline: “Latest News / Something Big is Happening in Europe.”</t>
  </si>
  <si>
    <t xml:space="preserve"> Serbian president Aleksandar Vucic claimed that in proportion to the number of citizens, Serbia is eight country in Europe by number individuals tested for coronavirus.</t>
  </si>
  <si>
    <t xml:space="preserve"> Dead people are instantaneously declared as victims of the coronavírus.</t>
  </si>
  <si>
    <t xml:space="preserve"> Two WhatsApp audio files claim that gangs of roughly 30 drug addicts are looting shops and terrorizing workers in central São Paulo during the COVID-19 lockdown.</t>
  </si>
  <si>
    <t xml:space="preserve"> COVID-19 is just a big flu.</t>
  </si>
  <si>
    <t xml:space="preserve"> Claim that football star Cristiano Ronaldo has converted his hotel chain into coronavirus hospitals.</t>
  </si>
  <si>
    <t xml:space="preserve"> Polish charity organisation WOSP has withdrawn its donation to coronavirus fight in Poland.</t>
  </si>
  <si>
    <t xml:space="preserve"> Dr. Anil Jasinghe is appointed as the vice chairman of the WHO executive board.</t>
  </si>
  <si>
    <t xml:space="preserve"> Chlorine dioxide cures COVID-19.</t>
  </si>
  <si>
    <t xml:space="preserve"> Food was discarded after Sao Paulo’s governor decree</t>
  </si>
  <si>
    <t xml:space="preserve"> The Korean Government pay travellers’ medical expense for coronavirus without legal basis.</t>
  </si>
  <si>
    <t xml:space="preserve"> Five Helicopters will spray disinfectants into the air to eradicate the coronaviruses.</t>
  </si>
  <si>
    <t xml:space="preserve"> Guatemalan Health Minister Hugo Monroy assured that the consumption of Red Bull mixed with alcohol was one of the causes of death in young people diagnosed with COVID-19.</t>
  </si>
  <si>
    <t xml:space="preserve"> Black cats in Vietnam are being killed and consumed as a COVID-19 cure.</t>
  </si>
  <si>
    <t xml:space="preserve"> Gargling with lukewarm water mixed with salt/vinegar will remove coronavirus.</t>
  </si>
  <si>
    <t xml:space="preserve"> Kazakhstanis burned and smashed Chinese restaurants and homes because of the spread of coronavirus in the country.</t>
  </si>
  <si>
    <t xml:space="preserve"> Video shows that social distancing is not being followed in Delhi.</t>
  </si>
  <si>
    <t xml:space="preserve"> The Egyptian actor SAAD ELsaeer has COVID-19 and this is his photo from the hospital.</t>
  </si>
  <si>
    <t xml:space="preserve"> A Galician residence has”thrown away” sanitary material donated by Spanish businessman Amancio Ortega.</t>
  </si>
  <si>
    <t xml:space="preserve"> There is no space in the hospitals in Italy because people are crowding outside.</t>
  </si>
  <si>
    <t xml:space="preserve"> Cristiano Ronaldo transformed his hotels into hospitals for COVID-19 patients.</t>
  </si>
  <si>
    <t xml:space="preserve"> COVID-19 is a pretense for lobbies to enslave and reduce the amount of people on Earth.</t>
  </si>
  <si>
    <t xml:space="preserve"> Pope Francis ran away at a public meeting due to coronavirus fear.</t>
  </si>
  <si>
    <t xml:space="preserve"> Pope Francis allows the use of artificial intelligence to implant microchips.</t>
  </si>
  <si>
    <t xml:space="preserve"> Reports that there is a Chinese vaccine for COVID-19 that has arrived in Africa.</t>
  </si>
  <si>
    <t xml:space="preserve"> Video of a man belonging to Tabligi Jamaat stripped naked and vandalizing the hospital where he’s put under quarantine.</t>
  </si>
  <si>
    <t xml:space="preserve"> DailyMail reported that a virus leaked from the Wuhan National Biosafety Laboratory was responsible for the pandemic.</t>
  </si>
  <si>
    <t xml:space="preserve"> People in Jama Masjid market breaking Indian COVID-19 lockdown due to Eid.</t>
  </si>
  <si>
    <t xml:space="preserve"> Says video shows “the Chinese are destroying the 5G poles as they are aware that it is the thing triggering the corona symptoms.”</t>
  </si>
  <si>
    <t xml:space="preserve"> A photo of fatigued medical professional in the battled against COVID-19.</t>
  </si>
  <si>
    <t xml:space="preserve"> Argentine President Alberto Fernández said that coronavirus dies at 26 degrees Celsius.</t>
  </si>
  <si>
    <t xml:space="preserve"> Fever is a necessary symptom to detect a coronavirus patient.</t>
  </si>
  <si>
    <t xml:space="preserve"> Quotes by Finnish national health authorities between January 20 and March 3 are taken out of context.</t>
  </si>
  <si>
    <t xml:space="preserve"> Don’t left alcohol gel in your car, it could burn and explode.</t>
  </si>
  <si>
    <t xml:space="preserve"> When the first group of Japanese evacuated from Wuhan to Tokyo, each evacuee took one ambulance.</t>
  </si>
  <si>
    <t xml:space="preserve"> The Italians accept Islam en masse.</t>
  </si>
  <si>
    <t xml:space="preserve"> Eminent Indian Bengali Chemist Dr. Prafulla Chandra Roy invented hydroxychloroquine.</t>
  </si>
  <si>
    <t xml:space="preserve"> Data showing that socialist countries handle coronavirus better.</t>
  </si>
  <si>
    <t xml:space="preserve"> WHO warns against NSAIDs Analgetics for COVID-19 patients.</t>
  </si>
  <si>
    <t xml:space="preserve"> WHO said vegetarians will not be affected by COVID-19, because COVID-19 need to have animal fat ��in order to �survive.</t>
  </si>
  <si>
    <t>zh-tw</t>
  </si>
  <si>
    <t xml:space="preserve"> A photo shows a 19-year-old vaccine for canine coronavirus that could be used to prevent the new coronavirus causing COVID-19.</t>
  </si>
  <si>
    <t xml:space="preserve"> Vitamin C can cure coronavirus.</t>
  </si>
  <si>
    <t xml:space="preserve"> A video has been viewed thousands of times in multiple Facebook posts which claims to show the Koran being distributed to people in China after it lifted a “ban” on the Islamic holy text following the outbreak of the novel coronavirus, COVID-19.</t>
  </si>
  <si>
    <t xml:space="preserve"> Text claims that the North Macedonian Minister of Health Venko Filipce at a press conference held that day (21 May 2020) said that the patients infected with COVID-19 may have to pay a fee (co-payment) for hospital treatment.</t>
  </si>
  <si>
    <t xml:space="preserve"> List comparing diseases with coronavirus.</t>
  </si>
  <si>
    <t xml:space="preserve"> Novel coronavirus is commuicated by package or imported goods shipping from China to Korea.</t>
  </si>
  <si>
    <t xml:space="preserve"> Multiple Facebook posts shared hundreds of times claim China and Japan have re-entered a strict coronavirus lockdown in mid-May 2020 following a “second wave” of the virus. The posts were shared as a “breaking news” alert on May 16.</t>
  </si>
  <si>
    <t xml:space="preserve"> Vitamin D helps against the coronavirus.</t>
  </si>
  <si>
    <t xml:space="preserve"> Some media outlets and internet users reported that Noguchi memorial hospital approved Ghana-made drug, COA- FS to fight coronavirus.</t>
  </si>
  <si>
    <t xml:space="preserve"> “Joe Exotic tests positive for coronavirus in prison. It’s been confirmed.”</t>
  </si>
  <si>
    <t xml:space="preserve"> Costa Rica is at the peak stage of the virus.</t>
  </si>
  <si>
    <t xml:space="preserve"> A video showing a man infected with coronavirus and touching pieces of bread in a supermarket in Europe.</t>
  </si>
  <si>
    <t xml:space="preserve"> A photo of a couple locked in an intimate embrace with their face masks lowered has been shared in Facebook posts that claim they were nurses who were treating COVID-19 patients in an Italian hospital.</t>
  </si>
  <si>
    <t xml:space="preserve"> 5G is the real cause of the epidemic.</t>
  </si>
  <si>
    <t xml:space="preserve"> COVID-19 mortality rates are exaggerated by 20 times, according to test results in New York.</t>
  </si>
  <si>
    <t xml:space="preserve"> Image of news channel claims Pakistan’s PM Imran Khan’s wife tested COVID-19 positive.</t>
  </si>
  <si>
    <t xml:space="preserve"> COVID-19 is disseminated intravascular coagulation, or pulmonary thrombosis, and ventilators and intensive care units (ICUs) were “never needed” in treating the disease because it can be fought with “antibiotics, anti-inflammatories and anticoagulants.” The disease is also caused by a bacteria that gets amplified by 5G technology.</t>
  </si>
  <si>
    <t xml:space="preserve"> “U.S. deaths since 1/22/20: COVID-19, 27; flu, 4,700; abortion, 118,000.”</t>
  </si>
  <si>
    <t xml:space="preserve"> President Barack Obama “waited six months to call swine flu an emergency after thousands died.”</t>
  </si>
  <si>
    <t xml:space="preserve"> Indian PM Modi announced a lockdown extension until 5/4/20 in India.</t>
  </si>
  <si>
    <t xml:space="preserve"> Indian Social Activist Trupti Desai arrested for buying liquor during the COVID-19 lockdown.</t>
  </si>
  <si>
    <t xml:space="preserve"> A photo which shows a reporter wearing a protective suit for the new coronavirus while the cameraman is not wearing a suite is the proof that the media is trying to scare the public about the new coronavirus when in fact there is no danger.</t>
  </si>
  <si>
    <t xml:space="preserve"> New York hospitals treating coronavirus patients with vitamin C.</t>
  </si>
  <si>
    <t xml:space="preserve"> Image of worn-out feet/sole of migrant workers walking on streets in India amis COVID-19 Lockdown.</t>
  </si>
  <si>
    <t xml:space="preserve"> Pets can transmit the new coronavirus.</t>
  </si>
  <si>
    <t xml:space="preserve"> Holding your breath for 10 seconds is a way to test for coronavirus.</t>
  </si>
  <si>
    <t xml:space="preserve"> Image of Dr. Vandana Tiwari who died after an attack by Muslims in Uttar Pradesh, when she went to screen them for COVID-19.</t>
  </si>
  <si>
    <t xml:space="preserve"> A link offering registration for United States humanitarian aid to other countries for the coronavirus</t>
  </si>
  <si>
    <t xml:space="preserve"> Democratic congrasswoman Ilhan Omar tweeted that there have been more deaths due to COVID-19 than 9/11 and the wars in Vietnam, Iraq, and Afghanistan combined</t>
  </si>
  <si>
    <t xml:space="preserve"> The United States seized ventilators that Taiwan donated to Paraguay.</t>
  </si>
  <si>
    <t xml:space="preserve"> The novel coronavirus was “man-made.”</t>
  </si>
  <si>
    <t xml:space="preserve"> The Mayor of Skopje, Shilegov, returned from Madrid three days ago, and the government passed a decree requiring all passengers from Spain to be tested for coronavirus and placed in a 14-day quarantine.</t>
  </si>
  <si>
    <t xml:space="preserve"> The use or abuse of the mask produces hypercapnia or hypoxia.</t>
  </si>
  <si>
    <t xml:space="preserve"> Chancellor Angela Merkel knew of the pandemic since 2013; the virus is from a laboratory.</t>
  </si>
  <si>
    <t xml:space="preserve"> Polish doctors are saying in a video that there are no confirmed cases of COVID-19 in Poland.</t>
  </si>
  <si>
    <t xml:space="preserve"> Gas is under $1 in 13 states, but $2.27 in Pennsylvania, because of the governor.</t>
  </si>
  <si>
    <t xml:space="preserve"> Consuming alcohol is an effective measure against COVID-19.</t>
  </si>
  <si>
    <t xml:space="preserve"> Map of the spread of coronavirus In the coming months.</t>
  </si>
  <si>
    <t xml:space="preserve"> You should take high doses of Vitamin D against COVID-19; children don’t get sick because they lack the receptors for the virus to bond; the coronavirus is an unnatural mutation; it is not susceptible to temperatures, which is why infections will not sink in summer; the oldest patients will not be treated and left to die; 5G harms the immune system.</t>
  </si>
  <si>
    <t xml:space="preserve"> A picture with a quote attributed to Bill Gates, stating: “The vaccine won’t be safe, but let’s get it out quickly anyway, and worry about the consequences later”</t>
  </si>
  <si>
    <t xml:space="preserve"> Drinking mate helps to avoid becoming infected with the new coronavirus</t>
  </si>
  <si>
    <t xml:space="preserve"> Son of brazilian anchor Willian Bonner requested and received COVID-19 emergency aid of R $ 600.</t>
  </si>
  <si>
    <t xml:space="preserve"> Posts claim that the speaker of the Winsconsin state assembly Robin Vos wore protective gear that “election workers he forced to work … do not have.”</t>
  </si>
  <si>
    <t xml:space="preserve"> China has successfully developed a vaccine ready to combat the coronavirus.</t>
  </si>
  <si>
    <t xml:space="preserve"> An audio stating that a certain section of society in Surat (vendors) was spreading coronavirus.</t>
  </si>
  <si>
    <t xml:space="preserve"> People in Ukraine will be forcibly vaccinated against the new coronavirus.</t>
  </si>
  <si>
    <t xml:space="preserve"> German doctor claims half of COVID-19 tests shows false positive results.</t>
  </si>
  <si>
    <t xml:space="preserve"> India has decided to extend its financial year to July 1 due to the current COVID-19 outbreak.</t>
  </si>
  <si>
    <t xml:space="preserve"> According to a publication that is spreading on Facebook, “sunlight destroys coronavirus quickly, says new study”.</t>
  </si>
  <si>
    <t xml:space="preserve"> Video claiming:  panicked shoppers in Italy storm supermarket amid coronavirus pandemic.</t>
  </si>
  <si>
    <t xml:space="preserve"> There is a microchip in Mexico to diagnose COVID-19.</t>
  </si>
  <si>
    <t xml:space="preserve"> Steam inhalation cures COVID-19 .</t>
  </si>
  <si>
    <t xml:space="preserve"> In a video, the alleged Peruvian “pharmaceutical chemist” Juan Panay claims that gargling salt kills the coronavirus by altering the pH of the throat.</t>
  </si>
  <si>
    <t xml:space="preserve"> Iván Duque Márquez, president of Colombia, compares COVID-19 figures with other countries without due context.</t>
  </si>
  <si>
    <t xml:space="preserve"> Uganda Red Cross Society in partnership with the United States Agency for International Development (USAID).</t>
  </si>
  <si>
    <t xml:space="preserve"> The lockdown due to coronavirus has led to the reemergence of a large flock of birds at the riverfront in Ahmedabad.</t>
  </si>
  <si>
    <t xml:space="preserve"> The new coronavirus dies when a temperature around is 26-27 degrees Celsius.</t>
  </si>
  <si>
    <t xml:space="preserve"> A “poll finds 38% of Americans say they will not drink Corona beer because of the virus.”</t>
  </si>
  <si>
    <t xml:space="preserve"> These stray dogs were hit and murdered to avoid COVID-19 spreading in Mexico.</t>
  </si>
  <si>
    <t xml:space="preserve"> Video shows people behaving abnormally in China due to coronavirus.</t>
  </si>
  <si>
    <t xml:space="preserve"> You can maintain the alkaline state of the body to avoid contagion.</t>
  </si>
  <si>
    <t xml:space="preserve"> Citizens of Kazakhstan and Russia will not be able to get a Schengen visa without using being chipped.</t>
  </si>
  <si>
    <t xml:space="preserve"> To express gratitude towards India for sending the Hydroxychloroquine to the US, a group of American youth sings the Indian national anthem.</t>
  </si>
  <si>
    <t xml:space="preserve"> A study states that people with blood type A are more vulnerable to get infected COVID-19, therefore those from this blood group need more protection.</t>
  </si>
  <si>
    <t>Will Gargling with Salt Water or Vinegar ‘Eliminate’ the COVID-19 Coronavirus?</t>
  </si>
  <si>
    <t xml:space="preserve"> First recipients of a COVID-19 test vaccine is dead.</t>
  </si>
  <si>
    <t xml:space="preserve"> Milk helps fighting the new coronavirus.</t>
  </si>
  <si>
    <t xml:space="preserve"> Video showing the clashes that took place between the police and Jewish people in New York, after a funeral was prevented due to fear of spreading Covid-19.</t>
  </si>
  <si>
    <t xml:space="preserve"> Photographs of Italians who prostrate in the middle of the coronavirus pandemic.</t>
  </si>
  <si>
    <t xml:space="preserve"> Coronavirus was created in a lab in order to destroy the Chinese economy. A vaccine is already available.</t>
  </si>
  <si>
    <t xml:space="preserve"> Turkey map on Wikipedia shows the provinces in which COVID-19 cases are diagnosed.</t>
  </si>
  <si>
    <t xml:space="preserve"> Social activist Trupti Desai was caught illegally buying liquor during the lockdown and was detained by the police.</t>
  </si>
  <si>
    <t xml:space="preserve"> Look at the condition of a Karimnagar person who is infected with the coronavirus.</t>
  </si>
  <si>
    <t xml:space="preserve"> Coronavirus remains on the asphalt for nine days.</t>
  </si>
  <si>
    <t xml:space="preserve"> Indian Government snooping messages over social media and all social media platforms will be monitored for COVID-19 messages</t>
  </si>
  <si>
    <t xml:space="preserve"> The claim was that the huge rally of eople in Ahmedabad for Namaste Trump rally was behind more coronavirus cases in the state of Gujarat in India</t>
  </si>
  <si>
    <t xml:space="preserve"> This image shows a mother suffering from COVID-19 holding her baby.</t>
  </si>
  <si>
    <t xml:space="preserve"> Indore (a city in India) police beat up the people who had pelted stones on a team of doctors when the doctors were visiting a place to screen a patient for coronavirus.</t>
  </si>
  <si>
    <t xml:space="preserve"> 99.2% Italians who have arguably died because of COVID-19 have actually died due to another prexisting condition.</t>
  </si>
  <si>
    <t xml:space="preserve"> Senasa or the Costa Rican Public Force will sacrifice cats due to the COVID-19 pandemic.</t>
  </si>
  <si>
    <t xml:space="preserve"> A video shows healthcare workers dancing in a hospital. The caption says it was filmed in Israel after all COVID-19 patients in the hospital were cured.</t>
  </si>
  <si>
    <t xml:space="preserve"> Seven Senegalese children died after having recieved a vaccine against COVID-19.</t>
  </si>
  <si>
    <t xml:space="preserve"> Chinese people flee to Vietnam due to COVID-19.</t>
  </si>
  <si>
    <t xml:space="preserve"> Coronavirus SARS-CoV-2 is a weapon developed in a chinese lab.</t>
  </si>
  <si>
    <t xml:space="preserve"> Mixing Suavitel, vinegar, Clorox and water helps neutralize the coronavirus.</t>
  </si>
  <si>
    <t xml:space="preserve"> Colombian President Ivan Duque is one of the leaders who best faced the COVID-19.</t>
  </si>
  <si>
    <t xml:space="preserve"> “We were slow with the testing, but very quick with the travel ban. And that’s been much more critical in saving lives.”</t>
  </si>
  <si>
    <t xml:space="preserve"> Drinking alcohol helps against the new coronavirus</t>
  </si>
  <si>
    <t xml:space="preserve"> Video shows an empty Brazilian market and the cause of the shortage is the social isolation measures.</t>
  </si>
  <si>
    <t xml:space="preserve"> The coronavirus was invented to implant chips in humans.</t>
  </si>
  <si>
    <t xml:space="preserve"> Cristiano Ronaldo turns hotel into hospital for coronavirus.</t>
  </si>
  <si>
    <t xml:space="preserve"> An autistic boy wrote the name of a treatment for COVID-19.</t>
  </si>
  <si>
    <t xml:space="preserve"> Niño Jesús Hospital is now “clean” of coronavirus to take care of children and young people in Madrid.</t>
  </si>
  <si>
    <t xml:space="preserve"> The photo shows that a man in Jordan died of COVID-19 was buried with his car</t>
  </si>
  <si>
    <t xml:space="preserve"> Palestine, Egypt, or Lebanon have succeeded in developing a coronavirus cure.</t>
  </si>
  <si>
    <t xml:space="preserve"> Cats and dogs can be infected and can contaminate humans with COVID-19.</t>
  </si>
  <si>
    <t xml:space="preserve"> Criminals are handing out masks with chemicals to make people pass out in order to commit robbery.</t>
  </si>
  <si>
    <t xml:space="preserve"> According to the Chinese CDC, tea can reduce the risk of contracting coronavirus.</t>
  </si>
  <si>
    <t xml:space="preserve"> A message accompanied by a photo of a poster from the Government delegation in Navarra, Spain, stating “international vaccination center”. According to the message that is circulating, “these ‘International Vaccination’ posters are beginning to be placed in government delegations, it will be the protocol of the new normal” after the quarantine of the coronavirus. It also says that the virus “was only an excuse to get us a mRNA (genetic software) vaccine synchronized to a digital identity.”</t>
  </si>
  <si>
    <t xml:space="preserve"> Video shows Italians drinking chrism together against the outbreak.</t>
  </si>
  <si>
    <t xml:space="preserve"> Japanese Nobel laureate Tasuku Honjo declared that coronavirus is man-made and is created by China.</t>
  </si>
  <si>
    <t xml:space="preserve"> China has suddenly dismantled its USD Peg on stock exchanges over imminent launch of sovereign digital currency amid COVID-19.</t>
  </si>
  <si>
    <t xml:space="preserve"> Arab medieval historian Abu Al-Hassan Al-Masoudi predicted the present crisis.</t>
  </si>
  <si>
    <t xml:space="preserve"> US military brought the virus to Wuhan on October 2019.</t>
  </si>
  <si>
    <t xml:space="preserve"> Images show the Great Mosque of Mecca empty.</t>
  </si>
  <si>
    <t xml:space="preserve"> Video shows COVID-19 infected corpses into the seas.</t>
  </si>
  <si>
    <t xml:space="preserve"> Dr. Manisha Patil died due to COVID-19 while treating coronavirus patients in Maharashtra, India.</t>
  </si>
  <si>
    <t xml:space="preserve"> A COVID vaccine was developed in Naigaon, in the state of Assam (India).</t>
  </si>
  <si>
    <t xml:space="preserve"> Podemos spokesman Pablo Echenique is not in intensive care after getting infected with COVID-19.</t>
  </si>
  <si>
    <t xml:space="preserve"> Italians played the Chinese national anthem to thank China. People yelled “Grazie Cina”.</t>
  </si>
  <si>
    <t xml:space="preserve"> Internet sensation and the world’s cutest baby Anahita Hashemzadeh is suffering COVID-19.</t>
  </si>
  <si>
    <t xml:space="preserve"> Photos of large plastic-wrapped bundles being offloaded from a plane are of COVID-19 vaccines China has sent to Nigeria, to be distributed for free.</t>
  </si>
  <si>
    <t xml:space="preserve"> Photo shows Palestinians’ solidarity with Italy.</t>
  </si>
  <si>
    <t xml:space="preserve"> Last photo of Indonesian doctor Hadio Ali standing away from his family before he passed away from COVID-19</t>
  </si>
  <si>
    <t xml:space="preserve"> The coronavirus is in Cecina, a city in Tuscany, Italy.</t>
  </si>
  <si>
    <t xml:space="preserve"> As of 4/1/20, all coronavirus patients from Blumenau, Brazil, were cured.</t>
  </si>
  <si>
    <t xml:space="preserve"> People lying in the street in China because of the new coronavirus.</t>
  </si>
  <si>
    <t xml:space="preserve"> China finds a vaccine for the new coronavirus.</t>
  </si>
  <si>
    <t xml:space="preserve"> The video of a flock of crows was shot in Wuhan, China.</t>
  </si>
  <si>
    <t xml:space="preserve"> The CARES law dedicated to aid, recovery and economic security under the Covid-19 pandemic was submitted to the US House of Representatives, a year before the virus was discovered.</t>
  </si>
  <si>
    <t xml:space="preserve"> A WhatsApp forward claims Prime Minister Narendra Modi called for a 14-hour long “Janta Curfew” on 3/22/20 from 7 a.m. to 9 p.m. because the lifespan of the coronavirus in one place is only 12 hours and if we all follow the Janta Curfew religiously, then the chain will be broken</t>
  </si>
  <si>
    <t xml:space="preserve"> A video has been viewed tens of thousands of times in multiple Facebook and Twitter posts which claim it shows the secretary of Pope Francis holding a “blessing ceremony” for US President Trump at the White House during the COVID-19 pandemic.</t>
  </si>
  <si>
    <t xml:space="preserve"> Clorox Already Knew About coronavirus And coronavirus Isn’t A New Virus.</t>
  </si>
  <si>
    <t xml:space="preserve"> Wuhan coronavirus is a cross between the bat virus and the pig virus</t>
  </si>
  <si>
    <t xml:space="preserve"> Helicopter of the armed forces disinfects the streets at night.</t>
  </si>
  <si>
    <t xml:space="preserve"> Clapping together at 5 p.m. will create a vibration which will destroy coronavirus.</t>
  </si>
  <si>
    <t xml:space="preserve"> Remdesivir is authorized only as emergency treatment for hospitalized patients.</t>
  </si>
  <si>
    <t xml:space="preserve"> A video of a white car ramming several police cars in Errenteria (Guipuzkoa), Spain.</t>
  </si>
  <si>
    <t xml:space="preserve"> Anti-malaria drug Chloroquine is a definitive cure for COVID-19.</t>
  </si>
  <si>
    <t xml:space="preserve"> WHO report claims that ‘No vegetarian in the world was found to have been infected with COVID-19’.</t>
  </si>
  <si>
    <t xml:space="preserve"> Because there was no school for weeks due to COVID-19, French summer holidays will be shorter this year.</t>
  </si>
  <si>
    <t xml:space="preserve"> School has been suspended in Catalonia until 3/2/20.</t>
  </si>
  <si>
    <t xml:space="preserve"> Novel coronavirus is being spread via Coca-Cola.</t>
  </si>
  <si>
    <t xml:space="preserve"> A fighter aircraft crashed in Tenjin, China. It failed to defect from China.</t>
  </si>
  <si>
    <t xml:space="preserve"> Chinese President Xi Jinping visited a mosque amid the coronavirus outbreak and asked the people of the Muslim community to pray about present crisis.</t>
  </si>
  <si>
    <t xml:space="preserve"> Italian Prime Minister Giuseppe Conte was quoted in various posts and graphics on Facebook as saying they have “lost control” of the coronavirus pandemic that is greatly affecting Italy.</t>
  </si>
  <si>
    <t xml:space="preserve"> Hospitals in the United States get paid $750 for patients who die from the flu, $17,500 for COVID-19.</t>
  </si>
  <si>
    <t xml:space="preserve"> The outbreak was discussed in the German Bundestag back in 2012.</t>
  </si>
  <si>
    <t xml:space="preserve"> An audio by the Brazilian doctor Roberto Zeballos saying that coronavirus is artificial and was released from a laboratory in Wuhan, China.</t>
  </si>
  <si>
    <t xml:space="preserve"> The coronavirus scare began after impeachment.</t>
  </si>
  <si>
    <t xml:space="preserve"> A purported government resolution has been shared in multiple Facebook posts in June 2020 claiming that the Philippine government has approved a motion to reimpose strict lockdown measures in Metro Manila, Cebu and Laguna.</t>
  </si>
  <si>
    <t xml:space="preserve"> The federal police found thousands of reais inside the house of Pará state Health secretary. This money was supposed to go to COVID-19-related equipment.</t>
  </si>
  <si>
    <t xml:space="preserve"> People infected with coronavirus die in the street while doctors travel through the infection zone.</t>
  </si>
  <si>
    <t xml:space="preserve"> This video shows a riot in the United States triggered by the oil price collapse.</t>
  </si>
  <si>
    <t xml:space="preserve"> A factory worker of Wibs Bread in Mumbai was found affected with coronavirus and buyers are advised to avoid the bread</t>
  </si>
  <si>
    <t xml:space="preserve"> An image of a train with the inscription “COVID-19”.</t>
  </si>
  <si>
    <t xml:space="preserve"> The photo shows doctors who died from COVID-19.</t>
  </si>
  <si>
    <t xml:space="preserve"> Fennel tea is a cure against the new coronavirus.</t>
  </si>
  <si>
    <t xml:space="preserve"> In a statement, Russian President Vladimir Putin said Russian citizens have to choose between quarantine and prison.</t>
  </si>
  <si>
    <t xml:space="preserve"> This laboratory is giving money to people who would agree to be infected with the novel coronavirus.</t>
  </si>
  <si>
    <t xml:space="preserve"> Central government has announced blanket holiday for schools/colleges in 4 states in India.</t>
  </si>
  <si>
    <t xml:space="preserve"> China is supplying the Quran to people to read after the coronavirus outbreak.</t>
  </si>
  <si>
    <t xml:space="preserve"> When the COVID-19 vaccine is introduced, microchips will also be introduced into the human body, then 5G networks will come into play, through which the world’s elite will send various signals to nanochips that have settled in human organisms. They will want to send such a signal that only the a “Golden” billion will remain on Earth.</t>
  </si>
  <si>
    <t xml:space="preserve"> Claim that Bill Gates said that coronavirus vaccine will kill or harm 700 000 people.</t>
  </si>
  <si>
    <t>Should Fabric Masks Be Sanitized in a Microwave?</t>
  </si>
  <si>
    <t xml:space="preserve"> The WHO alerted about a new outbreak of “Nipah” virus, which is more lethal than the novel coronavirus.</t>
  </si>
  <si>
    <t xml:space="preserve"> You shouldn’t open your windows.</t>
  </si>
  <si>
    <t xml:space="preserve"> A Twitter user claimed that Russia released 500 tigers to keep people inside during lockdown.</t>
  </si>
  <si>
    <t xml:space="preserve"> A pandemic risk analysis of the German government from 2012 disappeared from the archive of the parliament.</t>
  </si>
  <si>
    <t xml:space="preserve"> Graphic shows that COVID-19 killed fewer people daily than other diseases.</t>
  </si>
  <si>
    <t xml:space="preserve"> After many hours working in the medical isolation ward, a picture of an Egyptian hero from the Egyptian White Army.</t>
  </si>
  <si>
    <t xml:space="preserve"> 2,000 people died of COVID-19 on 3/15/20 in France.</t>
  </si>
  <si>
    <t xml:space="preserve"> Former interior secretary and 2016 presidential candidate Mar Roxas urged mass testing in light of the coronavirus pandemic, but also said those who fall sick should be brought to an island. He also supposedly chided medical frontliners and told them to do their jobs.</t>
  </si>
  <si>
    <t xml:space="preserve"> Posts on social media claim that a “Spanish biological researcher” called on international soccer stars Cristiano Ronaldo and Lionel Messi to find a cure for COVID-19 since they earn much more money than scientists.</t>
  </si>
  <si>
    <t xml:space="preserve"> People with COVID-19 have been misdiagnosed as having pneumonia and have been dying of thrombosis</t>
  </si>
  <si>
    <t xml:space="preserve"> Coronavirus spreads in Ecuadorian cities (Quito – Guayaquil).</t>
  </si>
  <si>
    <t xml:space="preserve"> All Filipinos, whether poor or rich, are entitled to the government’s two-month subsidy of P5,000 to P8,000 during the COVID-19 pandemic.</t>
  </si>
  <si>
    <t xml:space="preserve"> Liechtenstein introduces mandatory biometric bracelets to track COVID-19 pandemic.</t>
  </si>
  <si>
    <t xml:space="preserve"> “93% of the (COVID-19) cases in the state of Illinois have come from Chicago.”</t>
  </si>
  <si>
    <t xml:space="preserve"> Elderly people are left to die in an Italian hospital near Milan.</t>
  </si>
  <si>
    <t xml:space="preserve"> Government of the Philippines gave out free masks on the streets.</t>
  </si>
  <si>
    <t xml:space="preserve"> Grateful Italians turn on the Russian anthem on the streets.</t>
  </si>
  <si>
    <t xml:space="preserve"> A publication that says that the Governor of Jujuy (Argentina), Gerardo Morales, assured: “We are going to bring patients from other provinces”</t>
  </si>
  <si>
    <t xml:space="preserve"> According to an image shared via WhatsApp, ANSA news – a famous Italian news agency – has released the government time plan for reopening business activities.</t>
  </si>
  <si>
    <t xml:space="preserve"> The bill for a coronavirus test in the US is 3.000$.</t>
  </si>
  <si>
    <t xml:space="preserve"> Video shows a person infected with coronavirus being detained by the police.</t>
  </si>
  <si>
    <t xml:space="preserve"> Mosquitoes can spread COVID-19 “from person to person.”</t>
  </si>
  <si>
    <t xml:space="preserve"> Italy official Giulio Gallera: China lies to us. The date China provided is false. Italy has become Wuhan and the medical system has a breakdown.</t>
  </si>
  <si>
    <t xml:space="preserve"> This photo shows bodies of COVID-19 victims.</t>
  </si>
  <si>
    <t xml:space="preserve"> In Japan, coronavirus was defeated with the drug Avigan.</t>
  </si>
  <si>
    <t xml:space="preserve"> Tanzanian club spokesman Haji S. Manara was infected with COVID-19 during his tour of The Netherlands.</t>
  </si>
  <si>
    <t xml:space="preserve"> Image of COVID-19 infected person’s throat.</t>
  </si>
  <si>
    <t xml:space="preserve"> Health authorities say shaving a beard protects from COVID-19.</t>
  </si>
  <si>
    <t xml:space="preserve"> Burglars are pretending to be healthcare professionals. They visit houses offering free COVID-19 tests, and take the opportunity to ransack homes.</t>
  </si>
  <si>
    <t xml:space="preserve"> Mustard oil can kill coronavirus.</t>
  </si>
  <si>
    <t xml:space="preserve"> Dr. Vele Markovski claimd that ventilators and quarantines are doing great harm in treating coronavirus, and that contamination level of SARS-Cov-2 is extremely low.</t>
  </si>
  <si>
    <t xml:space="preserve"> A Facebook post asserts the U.S. developed a COVID-19 vaccine to release this Sunday.</t>
  </si>
  <si>
    <t xml:space="preserve"> Photo of Italian PM Giuseppe Conte who cried for regretting the late lockdown.</t>
  </si>
  <si>
    <t xml:space="preserve"> Information on children rescued from underground tunnels in New York and Los Angeles.</t>
  </si>
  <si>
    <t xml:space="preserve"> A tank circulates through the streets of Tudela, Navarre, Spain, to combat COVID-19.</t>
  </si>
  <si>
    <t xml:space="preserve"> Various claims that “the virus was made in a Chinese laboratory”.</t>
  </si>
  <si>
    <t xml:space="preserve"> Facebook posts states that prince Charles was treated with medicine typically used for treating calf to cure COVID-19 and that the treatment was successful.</t>
  </si>
  <si>
    <t xml:space="preserve"> São Paulo’s governor João Doria said 215 countries have cases of COVID-19. As there is only 193 countries, the speech of the governor shows the numbers of pandemic are made up.</t>
  </si>
  <si>
    <t xml:space="preserve"> Aspirin dissolved in lemon juice boiled with honey can be a home remedy for the coronavirus.</t>
  </si>
  <si>
    <t xml:space="preserve"> “This is what Bill Gates and George Soros want to do… secretly stick you with a chip while testing you for the coronavirus… the Dems have a bill on the House floor ready to vote on it to require this.”</t>
  </si>
  <si>
    <t xml:space="preserve"> Macedonian citizens are afraid to order from AliExpress because of coronavirus.</t>
  </si>
  <si>
    <t xml:space="preserve"> An image claimed a family committed suicide by hanging to a tree due to hunger while migrating from Surat, India.</t>
  </si>
  <si>
    <t xml:space="preserve"> Itapemirim, a bus company in Brasil, has declared bankrupcy due to lack of passengers during the COVID-19 crisis</t>
  </si>
  <si>
    <t xml:space="preserve"> “Coronavirus hoax: Fake virus pandemic fabricated to cover-up global outbreak of 5G Syndrome.”</t>
  </si>
  <si>
    <t xml:space="preserve"> Claim that two-week isolation measures do not apply to North Macedonian President Stevo Pendarovski as they do to the leaders of SDSM and VMRO-DPMNE, Zoran Zaev and Hristijan Mickoski, after they were in contact with a journalist positive to coronavirus.</t>
  </si>
  <si>
    <t xml:space="preserve"> Coronavirus has killed 112,000 people and infected 2,800,000 in China.</t>
  </si>
  <si>
    <t xml:space="preserve"> The image of a child trying to breastfeed on the dead mother lying on railway tracks in the state of Madhya Pradesh is from the Coronavirus lockdown.</t>
  </si>
  <si>
    <t xml:space="preserve"> Bill Gates and the Vatican have a plan to depopulate the world with a coronavirus vaccine.</t>
  </si>
  <si>
    <t xml:space="preserve"> A video of a woman reciting Sanskrit verses has been viewed thousands of times on Facebook and Twitter alongside a claim that she was delivering sacred verses on a Spanish radio station during the novel coronavirus pandemic.</t>
  </si>
  <si>
    <t xml:space="preserve"> This image of Pope Francis falling during a mass and thereafter testing postive for COVID-19.</t>
  </si>
  <si>
    <t xml:space="preserve"> Drinking water in which garlic was boiled will cure you from COVID-19.</t>
  </si>
  <si>
    <t xml:space="preserve"> Coronavirus may have originated in a lab linked to China’s biowarfare program.</t>
  </si>
  <si>
    <t xml:space="preserve"> Wearing a mask is dangerous for little childen; there is the risk of a breathing standstill because they can’t regulate how many CO2 they inhale.</t>
  </si>
  <si>
    <t xml:space="preserve"> A meme shows an image of fully stocked shelves of toilet paper, purportedly during the 2009 H1N1 outbreak, above barren shelves during the ongoing COVID-19 pandemic.</t>
  </si>
  <si>
    <t xml:space="preserve"> “Bill Gates admits his COVID-19 vaccine might kill nearly 1 million people.”</t>
  </si>
  <si>
    <t xml:space="preserve"> “Kochi Prefectural Assembly, who returned from Wuhan, refused the test while it was infected with coronavirus.”</t>
  </si>
  <si>
    <t xml:space="preserve"> Video of Uttar Pradesh Police catching ‘Coronavirus jihadists’ at Chor Bazaar.</t>
  </si>
  <si>
    <t xml:space="preserve"> Multiple posts shared hundreds of times on Facebook purport to show a list of notable viral outbreaks between 1950 and 2019 which “originated in China”.</t>
  </si>
  <si>
    <t xml:space="preserve"> BCG vaccine protects from COVID-19.</t>
  </si>
  <si>
    <t xml:space="preserve"> A Facebook page uploaded an interview with a man who supposedly got cured of COVID-19 through salt water steam inhalation therapy, and told readers the answer is “not a vaccine but salt.”</t>
  </si>
  <si>
    <t xml:space="preserve"> COVID-19 pandemic is a large-scale experiment .</t>
  </si>
  <si>
    <t xml:space="preserve"> Video of the bodies of Muslims in New York who died due to the coronavirus.</t>
  </si>
  <si>
    <t xml:space="preserve"> Washington admits it is the responsible for COVID-19.</t>
  </si>
  <si>
    <t xml:space="preserve"> Belgian doctors turn their back on WHO director.</t>
  </si>
  <si>
    <t xml:space="preserve"> An official decree taken by the government says the military will have to help in the hospitals.</t>
  </si>
  <si>
    <t xml:space="preserve"> A video of Bill Ryan claiming China would be attacked with biological weapons.</t>
  </si>
  <si>
    <t xml:space="preserve"> Influenza vaccines are likely to result in a false positive PCR-test for Sars-CoV-2.</t>
  </si>
  <si>
    <t xml:space="preserve"> Outbreak of COVID-19 is a worldwide fake. The fatality rate is too low for an epidemic. The WHO admitted causing the SARS outbreak in 2003.</t>
  </si>
  <si>
    <t xml:space="preserve"> Sumac can treat COVID-19.</t>
  </si>
  <si>
    <t xml:space="preserve"> A viral text based image post claiming that 5,000 from Italy were infected by mobile phone covers, quoting the findings were from a research without specifying any details or name of the research. The post advises to abandon phone covers.</t>
  </si>
  <si>
    <t xml:space="preserve"> A former senator published on his social media a ranking of cities in Colombia that best prevented the coronavirus.</t>
  </si>
  <si>
    <t xml:space="preserve"> A video allegedly showing Canadian Prime Minister Justin Trudeau’s wife in a hospital bed urging people to stay home to avoid ending up seriously ill with the novel coronavirus has been shared thousands of times on Facebook and Twitter.</t>
  </si>
  <si>
    <t xml:space="preserve"> Drink water every 15 minutes to avoid coronavirus.</t>
  </si>
  <si>
    <t xml:space="preserve"> An investigation team from France discovered what is hidden about COVID-19, the virus was made by the Pasteur Institute in Wuhan.</t>
  </si>
  <si>
    <t xml:space="preserve"> Senegal doctors have come up with a serum against the coronavirus.</t>
  </si>
  <si>
    <t xml:space="preserve"> Nan-shan Zhong said there is no vegetarian getting COVID-19.</t>
  </si>
  <si>
    <t xml:space="preserve"> The Japanese Nobel laureate says the coronavirus is not naturally occurring.</t>
  </si>
  <si>
    <t xml:space="preserve"> NYC did implement a citywide quarantine.</t>
  </si>
  <si>
    <t xml:space="preserve"> A large crowd in Paris protested against the lockdown.</t>
  </si>
  <si>
    <t xml:space="preserve"> Coronavirus will not be covered by private health insurance in Ecuador.</t>
  </si>
  <si>
    <t xml:space="preserve"> If 60% of italian download the COVID-19 app created by the government for contact tracing, then its download and use will be compulsory by law.</t>
  </si>
  <si>
    <t xml:space="preserve"> Chinese researchers call the novel coronavirus only one of 1,500 viruses stored in Wuhan lab.</t>
  </si>
  <si>
    <t xml:space="preserve"> Antiradiation suits are needed to install 5G cellphone towers.</t>
  </si>
  <si>
    <t xml:space="preserve"> A mixture of alcoholic beverage Tanduay, disinfectant cleaner Zonrox, and other products like cologne and hand sanitizer can be used as alcohol or hand sanitizer.</t>
  </si>
  <si>
    <t xml:space="preserve"> In the Philippines, Bagong Alyansang Makabayan (Bayan) Secretary General Renato Reyes was spotted panic buying in an S&amp;R Branch.</t>
  </si>
  <si>
    <t xml:space="preserve"> Indian Home ministry declares posting about COVID-19 on WhatsApp groups a punishable offence.</t>
  </si>
  <si>
    <t xml:space="preserve"> A video showing migrant laborers from Surat city, in India, are being sent back to Surat after their home states refused to take them back at the state border.</t>
  </si>
  <si>
    <t xml:space="preserve"> An alleged newspaper publication that claims the Spanish far-right party, VOX, asks not to care for homosexuals sick with COVID-19.</t>
  </si>
  <si>
    <t xml:space="preserve"> Crocodiles were spotted swimming in the canals of Venice without the bustle of tourists.</t>
  </si>
  <si>
    <t xml:space="preserve"> Several posts on social media and online articles claim that COVID-19 is caused by a bacterium and can be treated with aspirin and blood thinners.</t>
  </si>
  <si>
    <t xml:space="preserve"> Video of a fire accident that took place at the Solapur Airport on 05 April 2020.</t>
  </si>
  <si>
    <t xml:space="preserve"> Effects of the new coronavirus on an infected person’s lips.</t>
  </si>
  <si>
    <t xml:space="preserve"> In a speech, Italian politician Vittorio Sgarbi say there are not 25.000 deaths in Italy – 96 percent of the deceased died of other causes.</t>
  </si>
  <si>
    <t xml:space="preserve"> These images show bodies of COVID-19 patient dead in the streets in America.</t>
  </si>
  <si>
    <t xml:space="preserve"> An article shared hundreds of times on Facebook claims that the Ethiopian government has approved a traditional medicine treatment for COVID-19 after successful clinical trials on animals and humans.</t>
  </si>
  <si>
    <t xml:space="preserve"> Video of kids from Italy yelling at stars assuming them to be their dead mother.</t>
  </si>
  <si>
    <t xml:space="preserve"> Messages linking scientist Bing Liu’s death to “very significant findings” about the coronavirus he was supposedly about to make at the University of Pittsburgh.</t>
  </si>
  <si>
    <t xml:space="preserve"> An Ecuadorian doctor saves lives during the Wuhan crisis.</t>
  </si>
  <si>
    <t xml:space="preserve"> Influenza vaccines contain the coronavirus and increase the spread of COVID-19.</t>
  </si>
  <si>
    <t xml:space="preserve"> Video shows that the Italian government/Brisbane police used zombie robots/drones to chase their citizen and make them stay home.</t>
  </si>
  <si>
    <t xml:space="preserve"> The government must have planned the coronavirus pandemic because the coronavirus relief bill had been introduced three years earlier.</t>
  </si>
  <si>
    <t xml:space="preserve"> There is an herbal cure for COVID-19.</t>
  </si>
  <si>
    <t xml:space="preserve"> Philippines Senators Grace Poe and Risa Hontiveros have been silent over the coronavirus crisis, but were very vocal about the closure of ABS-CBN.</t>
  </si>
  <si>
    <t xml:space="preserve"> Staff of Gold Coast Hospital in Australia has gifted a volleyball to Tom Hanks in quarantine.</t>
  </si>
  <si>
    <t xml:space="preserve"> As of 3/7/20, Tanzania and Zambia had confirmed fist cases of the new coronavirus.</t>
  </si>
  <si>
    <t xml:space="preserve"> The Italian Prime Minister has said his country has exhausted all options to fight against the coronavirus pandemic and pleads to God to “rescue your people.”</t>
  </si>
  <si>
    <t xml:space="preserve"> Satellite images show increase in SO2 emissions around Wuhan.</t>
  </si>
  <si>
    <t xml:space="preserve"> The World Bank has praised Tanzania’s COVID-19 response and warned other African countries against ‘western’ policies, according to an online news article shared on Facebook and screenshots shared on WhatsApp.</t>
  </si>
  <si>
    <t xml:space="preserve"> US state-owned media-services provider, Nites TV, is now free for everyone to encourage people to stay home.</t>
  </si>
  <si>
    <t xml:space="preserve"> Gargling salt water can protect against against COVID-19 by washing down the virus into the gut.</t>
  </si>
  <si>
    <t xml:space="preserve"> Actor Vijay’s father criticized government for enforcing a curfew to abate COVID-19.</t>
  </si>
  <si>
    <t xml:space="preserve"> Mayor of El Espinal, Colombia ‘bought false tests for COVID-19’.</t>
  </si>
  <si>
    <t xml:space="preserve"> A police officer in Bihar’s Bhagalpur Central Jail has tested positive for coronavirus.</t>
  </si>
  <si>
    <t xml:space="preserve"> An Italian officer killed himself to prevent the police from taking him to quarantine after suffering a COVID-19 infection.</t>
  </si>
  <si>
    <t xml:space="preserve"> A photograph taken in 2001 shows a vaccine for coronavirus.</t>
  </si>
  <si>
    <t xml:space="preserve"> Atacadão, a supermarket chain in Brazil, is distributing goods for free. You might get them if you leave a comment on the post.</t>
  </si>
  <si>
    <t xml:space="preserve"> Video shows brazilian police officers expelling people from beaches with pepper spray and rubber bullets because of COVID-19’s restrictive measures.</t>
  </si>
  <si>
    <t xml:space="preserve"> The confidential list of experts that decides which Spanish regions can relax the mesures against coronavirus under the state of alarm has been leaked to the media.</t>
  </si>
  <si>
    <t xml:space="preserve"> A case of the novel coronavirus was registered in a hospital in Maranhão, Brazil.</t>
  </si>
  <si>
    <t xml:space="preserve"> “Nearly half of (Missouri) counties have not reported positive (COVID-19) cases.”</t>
  </si>
  <si>
    <t xml:space="preserve"> COVID-19 stands for “Chinese Originated Viral Infectious Disease.”</t>
  </si>
  <si>
    <t xml:space="preserve"> The army and the police in Spain are carrying out a massive campaign of arrests in the streets for the elderly. The army arrests anyone over the age of fifty and puts them in quarantine.</t>
  </si>
  <si>
    <t xml:space="preserve"> Doctors recommend carbon filter face masks to prevent coronavirus spread.</t>
  </si>
  <si>
    <t xml:space="preserve"> Migrant labourers in the state of Gujarat are protesting amidst the lockdown.</t>
  </si>
  <si>
    <t xml:space="preserve"> Chart shows COVID-19 kills less people than other diseases.</t>
  </si>
  <si>
    <t xml:space="preserve"> One person who attended a Delhi religious congregation and affected with covid-19 caught at Byrnihat in Meghalaya, near Assam in India, but two of his companions escaped and spreading the virus.</t>
  </si>
  <si>
    <t xml:space="preserve"> Judy Mikovits’ claims about COVID-19 origins, flu vaccine,  hydroxychloroquine and face masks from the documentary Plandemic retold in FB post.</t>
  </si>
  <si>
    <t xml:space="preserve"> Madagascar has found a “coronavirus medicine” that can “wipe out the virus at any stage within a period of six days.”</t>
  </si>
  <si>
    <t xml:space="preserve"> Nostradamus predicted the current COVID-19 pandemic.</t>
  </si>
  <si>
    <t xml:space="preserve"> Migrant labourers are killing people in Delhi due to coronavirus lockdown.</t>
  </si>
  <si>
    <t xml:space="preserve"> Typing *#21# on your cell phone lets you know if you’re being spied on because of COVID-19 geolocation measures in Quebec.</t>
  </si>
  <si>
    <t xml:space="preserve"> Alcohol flasks or alcohol-based hand sanitizer left inside vehicles can ignite with the sun heat.</t>
  </si>
  <si>
    <t xml:space="preserve"> Robbers give masks soaked in chemicals in order to rob people.</t>
  </si>
  <si>
    <t xml:space="preserve"> The coronavirus was created in China and this country was prepared for the pandemic.</t>
  </si>
  <si>
    <t xml:space="preserve"> Indian police personnel beaten by a person while enforcing lockdown. Claim made through an image.</t>
  </si>
  <si>
    <t xml:space="preserve"> Claim that disease outbreaks and pandemics correspond with election years.</t>
  </si>
  <si>
    <t xml:space="preserve"> Zhong Nanshan: Shower may cause coronavirus infection, according to cases in Hong Kong and the Diamond Princess.</t>
  </si>
  <si>
    <t xml:space="preserve"> The 2008 book “End of Days” predicted the current coronavirus outbreak.</t>
  </si>
  <si>
    <t xml:space="preserve"> Video claiming you can’t catch coronavirus.</t>
  </si>
  <si>
    <t xml:space="preserve"> A photograph of a woman hugging her young child before she died of COVID-19 in Italy.</t>
  </si>
  <si>
    <t xml:space="preserve"> COVID-19 is mutating and is now more contagious than before.</t>
  </si>
  <si>
    <t xml:space="preserve"> Prince Charles is infected with coronavirus after meeting Indian singer Kanika Kapoor.</t>
  </si>
  <si>
    <t xml:space="preserve"> The number of new cases of COVID-19 is decreasing in Peru since the 3/19/20.</t>
  </si>
  <si>
    <t xml:space="preserve"> Claim that a Japanese Nobel Prize-winning scientist said coronavirus is unnatural and man-made.</t>
  </si>
  <si>
    <t xml:space="preserve"> Bollywood superstar Aamir Khan donated Rs. 250 crore to tackle the novel coronavirus outbreak.</t>
  </si>
  <si>
    <t xml:space="preserve"> The WHO’s general director stepped back and said that social isolation should not be a measure in the fight against coronavirus.</t>
  </si>
  <si>
    <t xml:space="preserve"> The Chinese prime minister visited a mosque to gain protection for coronavirus.</t>
  </si>
  <si>
    <t xml:space="preserve"> The Dettol disinfectant label says COVID-19 was tested.</t>
  </si>
  <si>
    <t xml:space="preserve"> pH level of coronavirus varies from 5.5 to 8.5 and to beat the virus, we should consume more alkaline food.</t>
  </si>
  <si>
    <t xml:space="preserve"> Georgia Gov. Brian Kemp “mandates restaurants reopen”.</t>
  </si>
  <si>
    <t xml:space="preserve"> Speech from Spanish King Felipe VI about coronavirus was plagiarized from the book “Palmeras en la Nieve” or “Las Palmeras.”</t>
  </si>
  <si>
    <t xml:space="preserve"> A post, claiming that Switzerland, Ukraine, Czech Republic and Turkey left the “coronavirus project”.</t>
  </si>
  <si>
    <t xml:space="preserve"> The electromagnetic waves of 5G penetrate the cells and weaken the immune system.</t>
  </si>
  <si>
    <t xml:space="preserve"> Video of a carrier who is allegedly moving medical supplies from Spain to France.</t>
  </si>
  <si>
    <t xml:space="preserve"> A message issued from India’s ministry of Home Affairs says that posting coronavirus-related messages will be punishable offence.</t>
  </si>
  <si>
    <t xml:space="preserve"> Information about a complete quarantine in Guatemala.</t>
  </si>
  <si>
    <t xml:space="preserve"> A Muslim boy is spitting on bread slices to spread coronavirus.</t>
  </si>
  <si>
    <t xml:space="preserve"> Viral publication says a video shows a “gay party in Italy few weeks before COVID-19.”</t>
  </si>
  <si>
    <t xml:space="preserve"> A video showing a large gathering in Germany, allegedly during the COVID-19 pandemic.</t>
  </si>
  <si>
    <t xml:space="preserve"> Claim that there have been tanks in the capital of Latvia, Riga, “while people are staying home.”</t>
  </si>
  <si>
    <t xml:space="preserve"> Three photos show coronavirus hospitals In China.</t>
  </si>
  <si>
    <t xml:space="preserve"> Video of foreigners destroying liquor bottles amid COVID-19 lockdown in India.</t>
  </si>
  <si>
    <t xml:space="preserve"> Coronavirus is a bioweapon leaked from a Wuhan lab.</t>
  </si>
  <si>
    <t xml:space="preserve"> Football player Alexis Sanchez is infected with the new coronavirus.</t>
  </si>
  <si>
    <t xml:space="preserve"> 10 coronavirus cases confirmed in Ecuador.</t>
  </si>
  <si>
    <t xml:space="preserve"> H1N1 was more lethal than COVID-19 in Brazil.</t>
  </si>
  <si>
    <t xml:space="preserve"> Melinda Gates divorced her husband Bill because he created a toxic vaccine whose purpose is to destroy the African.</t>
  </si>
  <si>
    <t xml:space="preserve"> A brothel with 86 customers was quarantined after a prostitute tested positive for the coronavirus.</t>
  </si>
  <si>
    <t xml:space="preserve"> An overseas Filipino worker (OFW) positive for the coronavirus was raped by her employer’s pet camel in Riyadh, Saudi Arabia, according to multiple website links shared on Facebook.</t>
  </si>
  <si>
    <t xml:space="preserve"> American researcher Charles Lieber was arrested for selling the novel coronavirus to the Chinese.</t>
  </si>
  <si>
    <t xml:space="preserve"> A photo of an empty hospital room. On the caption, it says that this used to be an “isolation room” for COVID-19 patients at the HCPM Hospital, in Rio. It says, also, there was now only one COVID-19 case in this hospital.</t>
  </si>
  <si>
    <t xml:space="preserve"> The Chinese have 100 million vaccines for COVID-19 ready.</t>
  </si>
  <si>
    <t xml:space="preserve"> The Brazilian doctor Drauzio Varella defends that the population doesn’t need a lockout.</t>
  </si>
  <si>
    <t xml:space="preserve"> Officials say coronavirus killed 200 in Iran.</t>
  </si>
  <si>
    <t xml:space="preserve"> A man in Argentina makes claims like “in the US, doctors are paid $13000 thousand to say they got sick from COVID-19 and $39000 to put that ventilator on, the artificial respirator.”</t>
  </si>
  <si>
    <t xml:space="preserve"> A picture claims that an Italian man committed suicide after his whole family succumbed to COVID-19</t>
  </si>
  <si>
    <t xml:space="preserve"> Statistics of deaths per million inhabitants show that COVID-19 pandemic in Brazil is not serious.</t>
  </si>
  <si>
    <t xml:space="preserve"> The Colombian national statistics department published a map of the number of people infected with the coronavirus per block.</t>
  </si>
  <si>
    <t xml:space="preserve"> Saddam Hussein talked about coronavirus to his cabinet and army in the nineties. He said that America has threatened him to spread this virus if he doesn’t follow their command.</t>
  </si>
  <si>
    <t xml:space="preserve"> Claim that the Washington Post confirmed that coronavirus patient zero was a worker from the Wuhan Laboratory.</t>
  </si>
  <si>
    <t xml:space="preserve"> The WHO stated that asymptomatic cases of COVID-19 do not contribute to the spread the disease.</t>
  </si>
  <si>
    <t xml:space="preserve"> A memo from the St. Luke’s Hospital of Kansas says drinking alcohol lowers the risk of getting infected with COVID-19. Vodka is most recommended for drinking, cleaning and sanitizing.</t>
  </si>
  <si>
    <t xml:space="preserve"> The novel coronavirus can be cured by one bowl of freshly boiled garlic.</t>
  </si>
  <si>
    <t xml:space="preserve"> “Cannabis may stop coronavirus from infecting people, study finds.”</t>
  </si>
  <si>
    <t xml:space="preserve"> Omani princess Sayyida Mona bint Fahd al Said tweets against India.</t>
  </si>
  <si>
    <t xml:space="preserve"> An article that has been widely shared on social media warns healthy people against wearing face masks during the COVID-19 pandemic, citing alleged risks</t>
  </si>
  <si>
    <t xml:space="preserve"> The COVID-19 pandemic caused the death of 0.003% of the world population.</t>
  </si>
  <si>
    <t xml:space="preserve"> There are two ways to wear a medical mask, depending on your purpose. If you are sick, put the white side on your mouth, and if you fear infection, wear it the opposite way.</t>
  </si>
  <si>
    <t>Does This Photo Show Trump Wearing a Protective Mask?</t>
  </si>
  <si>
    <t xml:space="preserve"> A woman infected with the coronavirus was killed by Chinese police.</t>
  </si>
  <si>
    <t xml:space="preserve"> Headline claims that North Macedonia has not received medical help from the European Union.</t>
  </si>
  <si>
    <t xml:space="preserve"> World labs confirm coronavirus was bioengineered.</t>
  </si>
  <si>
    <t xml:space="preserve"> The common cold is the only type of coronavirus.</t>
  </si>
  <si>
    <t xml:space="preserve"> A man is allegedly selling medical masks for 80 denars on a bus owned by the Skopje Public Transportation Enterprise.</t>
  </si>
  <si>
    <t xml:space="preserve"> China earned 20 billion dollars on coronavirus.</t>
  </si>
  <si>
    <t xml:space="preserve"> Indian Home Secretary warning against those who post about coronavirus on Whatsapp will be prosecuted except for government agencies.</t>
  </si>
  <si>
    <t xml:space="preserve"> China supplied 2 million masks to Africa; WHO says Africa must (should) prepare for the worst; China plans to distribute “infected” masks.</t>
  </si>
  <si>
    <t xml:space="preserve"> Claim that despite the fact that the crisis headquarters in the North Macedonian town of Stip announced that the textile factories in Stip will be closed due to established cases of coronavirus infections, some of the factories are still working.</t>
  </si>
  <si>
    <t xml:space="preserve"> A market in Mizoram state of India is practising social distancing amidst ongoing lockdown.</t>
  </si>
  <si>
    <t xml:space="preserve"> In the United States, a scientist who was developing a vaccine for coronavirus was killed.</t>
  </si>
  <si>
    <t xml:space="preserve"> Spanish minister of agriculture called out football players for earning too much and showing lack of solidarity.</t>
  </si>
  <si>
    <t xml:space="preserve"> A purported warning from Australian hospitals has been shared thousands of times in multiple posts on Facebook that using petrol pumps can enable the spread of the novel coronavirus.</t>
  </si>
  <si>
    <t xml:space="preserve"> A photo of Muslims praying in a group on rooftops that is shared as if it were during the confinement by coronavirus in Spain</t>
  </si>
  <si>
    <t xml:space="preserve"> A girl child who was just born in a village in the state of Rajasthan said immediately after the birth that to contain the coronavirus outbreak in India, every person in the country should apply turmeric paste on the toenail on their right foot. The baby died after saying this.</t>
  </si>
  <si>
    <t xml:space="preserve"> Countries that are the most affected by the coronavirus are along the same latitude.</t>
  </si>
  <si>
    <t xml:space="preserve"> A councilor for Podemos in the Canary Islands tweeted that there are “useless elderly dead” that “are left over on the street.”</t>
  </si>
  <si>
    <t xml:space="preserve"> An image has been shared thousands of times in multiple posts on Facebook alongside a claim it shows the bodies of an Indian family who committed suicide after running out of food during the nationwide COVID-19 lockdown.</t>
  </si>
  <si>
    <t xml:space="preserve"> WHO says it never advised the application of lockdown as a measure to fight coronavirus.</t>
  </si>
  <si>
    <t xml:space="preserve"> Emirati singer Ahlam’s Mask Is Crowned With Diamonds.</t>
  </si>
  <si>
    <t xml:space="preserve"> Instagram posts marketing Cinchona bark powder as the substance from which the drug chloroquine is made and  suggesting the powder as a potential protection or cure for COVID-19.</t>
  </si>
  <si>
    <t xml:space="preserve"> Romania is introducing a new law that will penalize breaking the quarantine with 15 years of imprisonment.</t>
  </si>
  <si>
    <t xml:space="preserve"> Scientists from Australia create the first vaccine for novel coronavirus</t>
  </si>
  <si>
    <t xml:space="preserve"> Professor Didier Raoult revealed that the United States and China have created COVID-19.</t>
  </si>
  <si>
    <t xml:space="preserve"> People who died after being infected by the novel coronavirus can’t receive any mortuary care.</t>
  </si>
  <si>
    <t xml:space="preserve"> Spanish politician Ortega Smith said “I prefer to get the COVID-19 than being gay”.</t>
  </si>
  <si>
    <t xml:space="preserve"> Italy’s prime minister cries and declares that his country “lost the battle” against the coronavirus.</t>
  </si>
  <si>
    <t xml:space="preserve"> This video shows an African man being violently beaten in China during the COVID-19 pandemic.</t>
  </si>
  <si>
    <t xml:space="preserve"> Audio from the Secretary of Risk Management for Cali on the exponential growth of coronavirus.</t>
  </si>
  <si>
    <t xml:space="preserve"> A doctor died in Colombia after curing 6 patients of coronavirus.</t>
  </si>
  <si>
    <t xml:space="preserve"> An audio where an unidentified person links the virus that causes COVID-19 with the massive flu vaccination campaign.</t>
  </si>
  <si>
    <t xml:space="preserve"> Indian government will reduce employees’ pension by 30% and terminate pensions offered to those who are above 80 as a way to divert funds towards managing health services and tackling the adverse impact of the new coronavirus pandemic.</t>
  </si>
  <si>
    <t xml:space="preserve"> A bowl of freshly boiled garlic water can cure the novel coronavirus (2019-nCoV)</t>
  </si>
  <si>
    <t xml:space="preserve"> Viral post along with a pictures claims civilian thrashing a policeman during lockdown.</t>
  </si>
  <si>
    <t xml:space="preserve"> A post on Facebook claims a Nobel Prize-winning Japanese scientist has said the SARS-CoV-2 coronavirus that causes the potentially deadly COVID-19 disease was “manufactured” by China.</t>
  </si>
  <si>
    <t xml:space="preserve"> Wearing masks increases one’s risk of coronavirus infection.</t>
  </si>
  <si>
    <t xml:space="preserve"> Image of a pristine waterfall claimed to be Kithulgala in Sri Lanka, inviting travel enthusiasts to visit the location, once the COVID-19 security measures eases out.</t>
  </si>
  <si>
    <t xml:space="preserve"> TikTok has been completely banned in the United States.</t>
  </si>
  <si>
    <t xml:space="preserve"> The governor of Mexico, Omar Fayad, said on Twitter that with vitamin C improved the symptoms of COVID-19.</t>
  </si>
  <si>
    <t xml:space="preserve"> The incident of lynching of two Indian monks in Palghar amid lockdown was communal.</t>
  </si>
  <si>
    <t xml:space="preserve"> Sex helps prevent coronavirus.</t>
  </si>
  <si>
    <t xml:space="preserve"> Prince of Qatar is infected with coronavirus.</t>
  </si>
  <si>
    <t xml:space="preserve"> A claim that an overworked employee at a funeral home in New York City was accidentally cremated while taking a nap during the COVID-19 crisis has been shared repeatedly on blog sites, Facebook and Twitter.</t>
  </si>
  <si>
    <t xml:space="preserve"> Singer Miguel Bosé’s tweets involving Bill Gates, vaccines and 5G.</t>
  </si>
  <si>
    <t xml:space="preserve"> People who got a flu shot are at a greater risk from COVID-19.</t>
  </si>
  <si>
    <t xml:space="preserve"> Lockdown policies are responsible for the high death rates in Spain, Belgium, Italy and France.</t>
  </si>
  <si>
    <t xml:space="preserve"> Nicaraguan president Daniel Ortega is hospitalized in Costa Rica due to COVID-19.</t>
  </si>
  <si>
    <t xml:space="preserve"> Coronavirus patients in Italy are now on the streets because hospitals are no longer able to accommodate them.</t>
  </si>
  <si>
    <t xml:space="preserve"> Honduras’s first confirmed case traveled to Taiwan earlier, which means there is a severe community transmission in Taiwan.</t>
  </si>
  <si>
    <t xml:space="preserve"> WHO’s Deputy Head Ryan Paterson chocked from broccoli as he was about to disclose sensational information about COVID-19.</t>
  </si>
  <si>
    <t xml:space="preserve"> A post that compares Argentina with other countries on the number of prisoners released during the pandemic.</t>
  </si>
  <si>
    <t xml:space="preserve"> Video shows muslim women spitting in plastic bags and throwing them into the houses to spread coronavirus.</t>
  </si>
  <si>
    <t xml:space="preserve"> Two children die in Ibb governorate in Yemen, as a result of being infected with COVID-19.</t>
  </si>
  <si>
    <t xml:space="preserve"> A police officer from São Paulo rescued his mother while she was about to be buried alive.</t>
  </si>
  <si>
    <t xml:space="preserve"> Cupping therapy for the back and autohemotherapy are the methods of treatment and prevention of the new coronavirus.</t>
  </si>
  <si>
    <t xml:space="preserve"> A post says “hair weave and lace fronts manufactured in China may contain the coronavirus.”</t>
  </si>
  <si>
    <t xml:space="preserve"> Samsung is giving free phones to students during coronavirus pandemic for online studies.</t>
  </si>
  <si>
    <t xml:space="preserve"> You won’t be charged a 135 euro fine if you’re driving with several other persons in your car during the lockdown.</t>
  </si>
  <si>
    <t xml:space="preserve"> COVID-19 vaccines from the US will have microchips.</t>
  </si>
  <si>
    <t xml:space="preserve"> People are handing out masks “doused with chemicals which knocks you out cold” so they can rob you.</t>
  </si>
  <si>
    <t xml:space="preserve"> US Homeland Security mobilizing National Guard to combat coronavirus.</t>
  </si>
  <si>
    <t xml:space="preserve"> Italy has surrendered to the coronavirus pandemic as all the measures to control COVID-19 have been exhausted.</t>
  </si>
  <si>
    <t xml:space="preserve"> An audio is circulating on social media claiming it’s from the Colombian scientist Rodolfo Llinás offering some recommendations to know “if we have the infection” of the COVID-19 coronavirus.</t>
  </si>
  <si>
    <t xml:space="preserve"> Girl infected with coronavirus found dead in her apartment in Delhi.</t>
  </si>
  <si>
    <t xml:space="preserve"> Indian actor Aamir Khan distributed money in wheat bags to the poor.</t>
  </si>
  <si>
    <t xml:space="preserve"> The internet portal El Horizonte says that from April 5 to 6, 2020 there was a day without COVID-19 infections in Nuevo Leon, Mexico.</t>
  </si>
  <si>
    <t xml:space="preserve"> The WHO Coordination Committee expects Syria to be declared a country safe from the spread of COVID-19 within three weeks.</t>
  </si>
  <si>
    <t xml:space="preserve"> The governor of São Paulo, João Doria, was dancing at a party, ignoring the recommendations of the Ministry of Health to avoid crowds.</t>
  </si>
  <si>
    <t xml:space="preserve"> Australian investigators indicate that Ivermectin can kill COVID-19 in 48 hours.</t>
  </si>
  <si>
    <t xml:space="preserve"> A doctor faints during surgery on a coronavirus patient.</t>
  </si>
  <si>
    <t xml:space="preserve"> Gargling with warm water and salt or vinegar can kill coronavirus.</t>
  </si>
  <si>
    <t xml:space="preserve"> Some countries are throwing away bodies of coronavirus patients into the sea.</t>
  </si>
  <si>
    <t xml:space="preserve"> Bill Gates has effectively taken over the World Health Organization.</t>
  </si>
  <si>
    <t xml:space="preserve"> A series of unsubstantiated claims from an interview with David Icke. Amongst the allegation were the alleged connection between 5G and coronavirus and the claim that doctors characterise every death as a COVID-19 fatality.</t>
  </si>
  <si>
    <t xml:space="preserve"> Nobel laureate and Japan’s renowned professor Tasuku Honjo has described coronavirus as unnatural. He has also said that this has been prepared in a lab in China.</t>
  </si>
  <si>
    <t xml:space="preserve"> Italians throw money on the streets.</t>
  </si>
  <si>
    <t xml:space="preserve"> A publication in Akelicious.net alarmingly announces that the Nigerian government’s conditional cash transfer program seeks to exempt Igbos, crediting its claim to the Minister of Humanitarian Affairs.</t>
  </si>
  <si>
    <t xml:space="preserve"> Tunisian actress Sophia Sadiq died in Egypt, after she was infected with Covid-19.</t>
  </si>
  <si>
    <t xml:space="preserve"> Used clothing in this video comes from coronavirus patients in China who have died.</t>
  </si>
  <si>
    <t xml:space="preserve"> A picture of an agglomeration of people in São Paulo’s “Crackland”, alledgedly during the lockdown.</t>
  </si>
  <si>
    <t xml:space="preserve"> An Egyptian cleaning worker died while working, wihtout knowing that he had Covid-19.</t>
  </si>
  <si>
    <t xml:space="preserve"> The US House of Representatives raised a question of ‘Korean COVID-19 Diagnostic’.</t>
  </si>
  <si>
    <t xml:space="preserve"> Muy Interesante magazine already spoke in 2014 about the current coronavirus, as some content that is being spread affirm.</t>
  </si>
  <si>
    <t xml:space="preserve"> China granted the test kits to Turkey in return to Mustafa Kemal’s cholera vaccine aid to China in 1940.</t>
  </si>
  <si>
    <t xml:space="preserve"> Indian state of uttar Pradesh waives of electricity bills of its consumers amid COVID-19 lockdown.</t>
  </si>
  <si>
    <t xml:space="preserve"> Amid COVID-19 lockdown, food is being distributed in the Indian State of Tamil Nadu.</t>
  </si>
  <si>
    <t xml:space="preserve"> Indonesia has provided 1,000 free tickets for nationals to return home from abroad.</t>
  </si>
  <si>
    <t xml:space="preserve"> Protective masks will be five time more expensive in French tobacconists than in Spanish shops.</t>
  </si>
  <si>
    <t xml:space="preserve"> The media “pulled down an entire shelf of goods so that they can present the news of people buying stuff in a hysteria over the coronavirus.”</t>
  </si>
  <si>
    <t xml:space="preserve"> UNICEF recommendations: coronavirus is large in size where the cell diameter is 400-500 micro and for this reason any mask prevents its entrance. There is no need for pharmacists to sell muzzles. The virus does not settle in the air but is grounded; it is not transmitted by air.</t>
  </si>
  <si>
    <t xml:space="preserve"> “Scientists found similar sequences in the coronavirus as in HIV.”</t>
  </si>
  <si>
    <t xml:space="preserve"> Harvard professor arrested for having ties with creating the coronavirus and leaking it.</t>
  </si>
  <si>
    <t xml:space="preserve"> Message allegedly shows COVID-19 treatment costs in some countries.</t>
  </si>
  <si>
    <t xml:space="preserve"> Swarms of crows attack the streets of Wuhan.</t>
  </si>
  <si>
    <t xml:space="preserve"> Dr. Usman Riyaz from Delhi died from the coronavirus.</t>
  </si>
  <si>
    <t xml:space="preserve"> A Cuban vaccine cured 1.500 people infected with the new coronavirus.</t>
  </si>
  <si>
    <t xml:space="preserve"> Claim saying Bill Gates has said microchips will be mandatory for travelling after COVID-19.</t>
  </si>
  <si>
    <t xml:space="preserve"> An audio clip claims Kenya has recorded 63 cases of COVID-19.</t>
  </si>
  <si>
    <t xml:space="preserve"> A 48-year-old man, unemployed because of the COVID-19 crisis, attempted suicide in São Paulo.</t>
  </si>
  <si>
    <t xml:space="preserve"> Muslims are hoarding food items being shared by the Indian government.</t>
  </si>
  <si>
    <t xml:space="preserve"> Pedro Sánchez has a medical team of 14 people to take care of him since the coronavirus crisis.</t>
  </si>
  <si>
    <t xml:space="preserve"> The link between COVID-19 and 5G is being hidden.</t>
  </si>
  <si>
    <t xml:space="preserve"> Photo of a vaccine developed by U.S. scientists for COVID-19.</t>
  </si>
  <si>
    <t xml:space="preserve"> Image contains a 2015 photo of Tom Hanks and the ball in the movie ‘Cast Away’.</t>
  </si>
  <si>
    <t xml:space="preserve"> Coronavirus has been found in broiler chicken.</t>
  </si>
  <si>
    <t xml:space="preserve"> 4,600 Chinese arrived to Hakata Port, in Japan.</t>
  </si>
  <si>
    <t xml:space="preserve"> Indian Police mistreating positive coronavirus patients.</t>
  </si>
  <si>
    <t xml:space="preserve"> Giant hornets migrated to Europe due to the outbreak of coronavirus.</t>
  </si>
  <si>
    <t xml:space="preserve"> The virus can be overcome by drinking hot water every 15 minutes, avoiding cold drinks and ice cream, going out in the sun to kill the virus, and with the “self-diagnostic guideline” — if you hold your breath for 10 seconds and then you do not cough, you do not choke, you do not feel any tension in the lungs, you have no cystic fibrosis in the lungs and the situation is reversible.</t>
  </si>
  <si>
    <t xml:space="preserve"> Secretary of Health in Mexico recommends taking Vitamin C to prevent coronavirus.</t>
  </si>
  <si>
    <t xml:space="preserve"> Videos of a patient gasping for breath is shown as a patient from India.</t>
  </si>
  <si>
    <t xml:space="preserve"> Social media posts suggest Zimbabwean police flogged churches who gathered in defiance to warnings encouraging social distancing.</t>
  </si>
  <si>
    <t xml:space="preserve"> A video claiming bodies packed in body bags are being dumped in mass graves in Italy and Spain.</t>
  </si>
  <si>
    <t xml:space="preserve"> 5G is accelerating the spread of the new coronavirus.</t>
  </si>
  <si>
    <t xml:space="preserve"> Hospital in Brazilian city of Fortaleza closes Covid-19 ward due to lack of patients.</t>
  </si>
  <si>
    <t xml:space="preserve"> Video shows a parasite being removed for someone’s lips, sharing it in relation with coronavirus.</t>
  </si>
  <si>
    <t xml:space="preserve"> Man seen in viral images was a COVID-19 patient who fell in love with his lady doctor. The two got engaged in the same hospital in Egypt.</t>
  </si>
  <si>
    <t xml:space="preserve"> Nobel Laureate Dr. Honjo has claimed COVID-19 virus to be man made in Wuhan Laboratory.</t>
  </si>
  <si>
    <t xml:space="preserve"> Pandemics happen every 100 years.</t>
  </si>
  <si>
    <t xml:space="preserve"> A video in Facebook claims that gargling with toothpaste could prevent the contagion with COVID-19.</t>
  </si>
  <si>
    <t xml:space="preserve"> Claim that the Washington Post revealed that the coronavirus leaked from the Virology Institute of Wuhan.</t>
  </si>
  <si>
    <t xml:space="preserve"> Coronavirus outbreak attributed to an advisory from India’s Health Ministry.</t>
  </si>
  <si>
    <t xml:space="preserve"> A police officer in Bihar’s Hajipur jail has been affected with coronavirus.</t>
  </si>
  <si>
    <t xml:space="preserve"> WhatsApp group admins will be arrested if anyone shares any joke/information about the coronavirus.</t>
  </si>
  <si>
    <t xml:space="preserve"> Giving high doses of vitamin C to patients with COVID-19 has proved to be effective in combating the disease.</t>
  </si>
  <si>
    <t xml:space="preserve"> Image showing a mother hugging her baby infected with COVID-19 inside a laminar airflow room.</t>
  </si>
  <si>
    <t xml:space="preserve"> “Italy has decided not to treat their elderly for this virus.”</t>
  </si>
  <si>
    <t xml:space="preserve"> The Eiffel Tower pays tribute to the victims of COVID-19.</t>
  </si>
  <si>
    <t xml:space="preserve"> Multiple news reports circulating in Nigeria claim that Buckingham Palace has announced Britain’s Queen Elizabeth tested positive for COVID-19.</t>
  </si>
  <si>
    <t xml:space="preserve"> Post claiming that a nationwide committee to prevent, control and treat COVID-19 led by Myanmar state counselor was dissolved.</t>
  </si>
  <si>
    <t xml:space="preserve"> Video: Migrant labourers in Kerala gambling with huges stashes of cash amid lockdown.</t>
  </si>
  <si>
    <t xml:space="preserve"> White House is selling commemorative COVID-19 coins for $100.</t>
  </si>
  <si>
    <t>Are Non-Respirator Masks Ineffective at Protecting Against COVID-19?</t>
  </si>
  <si>
    <t xml:space="preserve"> The first test results for the Moderna vaccine are disappointing.</t>
  </si>
  <si>
    <t xml:space="preserve"> A viral image of a doctor who died from treating patients with coronavirus at the Llano de Corrientes Hospital, Argentina.</t>
  </si>
  <si>
    <t xml:space="preserve"> When you have symptoms of dry coughing, sneezing, faint, fever, and difficulty breathing, you are infected with COVID-19; if you have only coughing and sneezing, then it’s just the air pollution.</t>
  </si>
  <si>
    <t xml:space="preserve"> Trump announced that Roche Medical Company will launch a vaccine to cure COVID-19 in 3 hours.</t>
  </si>
  <si>
    <t xml:space="preserve"> Coronavirus will be cured after a 14-hour curfew.</t>
  </si>
  <si>
    <t xml:space="preserve"> COVID-19 came from Chinese people eating human babies, in an effort to improve their skin.</t>
  </si>
  <si>
    <t xml:space="preserve"> 1000+ members of the French navy on of the aircraft carrier “Charles-de-Gaulle” were treated with hydroxychloroquine.</t>
  </si>
  <si>
    <t xml:space="preserve"> A new virus in tomatoes is more dangerous than the novel coronavirus.</t>
  </si>
  <si>
    <t xml:space="preserve"> USA government warned Brasilian government about “the mortal danger” of Chinese tests.</t>
  </si>
  <si>
    <t xml:space="preserve"> It is possible to self-diagnose by holding your breath for 10 seconds.</t>
  </si>
  <si>
    <t xml:space="preserve"> The Irish Prime Minister/Taoiseach Leo Varadkar has urged people not to use the Houseparty video messaging app due to security concerns.</t>
  </si>
  <si>
    <t xml:space="preserve"> Photo showing the poor condition for people who recently arrived in the country and were quarantined because of the novel coronavirus.</t>
  </si>
  <si>
    <t xml:space="preserve"> French Fans Cheered With Joy When President Macron Announced Holiday To Fight coronavirus.</t>
  </si>
  <si>
    <t xml:space="preserve"> COVID-19 is officially found in bats.</t>
  </si>
  <si>
    <t xml:space="preserve"> Use of hydroxycholoroquine is restricted to military hospitals in France.</t>
  </si>
  <si>
    <t xml:space="preserve"> Quinine, a substance present in tonic water, is the same thing as chloroquine and can be used to treat COVID-19.</t>
  </si>
  <si>
    <t xml:space="preserve"> Pollution rate decreased in the aftermath of the coronavirus outbreak.</t>
  </si>
  <si>
    <t xml:space="preserve"> In a video, the Ooni of Ife, a Nigerian traditional healer, says that plant products and sulphur can be used to treat COVID-19, and a vaccine for the disease can be extracted from the substances too.</t>
  </si>
  <si>
    <t xml:space="preserve"> Madrid enables 915,038,030 to request prescription drugs.</t>
  </si>
  <si>
    <t xml:space="preserve"> The government is closing businesses to stop the spread of coronavirus even though “the numbers are nothing compared to H1N1 or Ebola. Everyone needs to realize our government is up to something …”</t>
  </si>
  <si>
    <t xml:space="preserve"> The Canadian Ministry of Health issued a press release indicating the states in which they are taking security measures to combat the coronavirus 2019-nCoV.</t>
  </si>
  <si>
    <t xml:space="preserve"> The virus dies with high temperatures, teas fight COVID-19, holding your breath for 10 seconds proves you are not infected, drinking a lot of water stops the coronavirus, any mask can avoid contagion, coronavirus does die when “exposed to the sun.”</t>
  </si>
  <si>
    <t xml:space="preserve"> Geneticist and Bosnia-Herzegovina university professor Damir Marjanovic says “the virus may have been artificially spread”.</t>
  </si>
  <si>
    <t xml:space="preserve"> The World Health Organization (WHO) concludes that a Covid-19 carrier is not contagious until symptoms of infection appear on them.</t>
  </si>
  <si>
    <t xml:space="preserve"> Did Kennedy Center give DNC $5 million after getting relief from coronavirus stimulus?</t>
  </si>
  <si>
    <t xml:space="preserve"> Indian City Bangalore Municipal Corp. requested people to stay at home and lock down houses as they will be spraying medicine to kill coronavirus.</t>
  </si>
  <si>
    <t xml:space="preserve"> New coronavirus information: “15% fatality rate, 83% infection rate” and “the worst in human history”.</t>
  </si>
  <si>
    <t xml:space="preserve"> Axel Kicillof (Governor of the Province of Buenos Aires): 80 days after the first case, Argentina has 10,000 cases; Chile, 60 thousands and Brazil, 200 thousands.</t>
  </si>
  <si>
    <t xml:space="preserve"> COVID-19 inventor Dr. Charles Lieber was arrested in the US.</t>
  </si>
  <si>
    <t>Did Walmart Introduce a Staggered Shopping Schedule?</t>
  </si>
  <si>
    <t xml:space="preserve"> With the spread of the new coronavirus, information spread that the government had been producing masks with a Japanese flag in response to the lack of masks.</t>
  </si>
  <si>
    <t xml:space="preserve"> A Whatsapp chain that says that consuming alkaline foods helps fight coronavirus.</t>
  </si>
  <si>
    <t xml:space="preserve"> Nigella seeds contain hydroxychloroquine which when mixed with helps keep coronavirus away.</t>
  </si>
  <si>
    <t xml:space="preserve"> Helicopters are going to spread ‘medicines’ againts the coronavirus.</t>
  </si>
  <si>
    <t xml:space="preserve"> COVID-19 is a pretense for a invouluntary implemantation of microchips and legalization of pedophilia.</t>
  </si>
  <si>
    <t xml:space="preserve"> House Resolution 6666 provides funds to forcibly removed people with COVID-19 from their homes as Dr. Rashid Buttar said.</t>
  </si>
  <si>
    <t xml:space="preserve"> The United States is “actually screening fewer people (for the coronavirus than other countries) because we don’t have appropriate testing.”</t>
  </si>
  <si>
    <t xml:space="preserve"> “Plandemic” — a slickly-edited, 26-minute interview with a discredited researcher — has been widely shared on social media.</t>
  </si>
  <si>
    <t xml:space="preserve"> Multiple posts shared thousands of times on Facebook in Nigeria claim to be giving out smartphones to help students attend online classes during the novel coronavirus pandemic.</t>
  </si>
  <si>
    <t xml:space="preserve"> Pereira (Colombia) Mayor’s Office applied mandatory isolation before the National Government and did pay public service bills.</t>
  </si>
  <si>
    <t xml:space="preserve"> A WhatsApp video claims that the lady shown is the wife of Canada’s PM Justin Trudeau. In the viral video, a lady can be seen describing her improved condition because of medication and also warns to not take chances.</t>
  </si>
  <si>
    <t xml:space="preserve"> Coronil drops can help cure coronavirus.</t>
  </si>
  <si>
    <t xml:space="preserve"> Photo representing the suffering of a migrant worker during the current lockdown in India.</t>
  </si>
  <si>
    <t xml:space="preserve"> Infected taxi driver demands money from his government or he’ll infect others.</t>
  </si>
  <si>
    <t xml:space="preserve"> Five helicopters are going to spray the air with disinfectant overnight in order to combat the new coronavirus</t>
  </si>
  <si>
    <t xml:space="preserve"> Brazilian Ministry of Health hinted that relatives of COVID-19 victims should doubt the death certificates.</t>
  </si>
  <si>
    <t xml:space="preserve"> The Philippines has an “approved” cure for COVID-19.</t>
  </si>
  <si>
    <t xml:space="preserve"> A Chinese man has been lynched because he pretended to have the coronavirus.</t>
  </si>
  <si>
    <t xml:space="preserve"> Chinese police kill a woman escaping a COVID-19 quarantine in China.</t>
  </si>
  <si>
    <t xml:space="preserve"> Viral claims that holding your breath can test for COVID-19.</t>
  </si>
  <si>
    <t xml:space="preserve"> With ongoing financial crisis due to COVID-19, Ski Lankan Cabinet had approved LKR 300 million to purchase vehicles.</t>
  </si>
  <si>
    <t xml:space="preserve"> “Sri Lanka’s health service among the world’s best” – WHO Director General while lauding SL government’s efforts in curbing COVID-19.</t>
  </si>
  <si>
    <t xml:space="preserve"> Malaysians are eating soap as a way to cure COVID-19.</t>
  </si>
  <si>
    <t xml:space="preserve"> A Facebook post defending the government’s role in current NHS equipment shortages was written by Jennifer Saunders.</t>
  </si>
  <si>
    <t xml:space="preserve"> The Disaster Management Act has been implemented across India. As per the act, apart from the government departments, no other citizen is allowed to post or share any forward related to the novel coronavirus.</t>
  </si>
  <si>
    <t xml:space="preserve"> A vaccine for the novel coronavirus was available as early as 2001.</t>
  </si>
  <si>
    <t xml:space="preserve"> Streaming apps Netflix and Amazon Prime give free subscriptions during COVID-19 outbreak in India.</t>
  </si>
  <si>
    <t xml:space="preserve"> Chief Secretary of West Bengal was not following relaxing while the state was performing poorly as it fought COVID-19.</t>
  </si>
  <si>
    <t xml:space="preserve"> Ugandan president announces the postponement of elections.</t>
  </si>
  <si>
    <t xml:space="preserve"> Indian migrants were not asked to pay for the shramik train and only BJP led states did not charge migrants to not travel during the lockdown.</t>
  </si>
  <si>
    <t xml:space="preserve"> Big Pharma is behind COVID-19 deaths.</t>
  </si>
  <si>
    <t xml:space="preserve"> Economic stimulus payments to U.S. citizens will either reduce future tax refunds or will have to be paid back.</t>
  </si>
  <si>
    <t xml:space="preserve"> A video has been viewed thousands of times in multiple posts on Facebook in April 2020 which claim it shows people praying on a street in Italy during the coronavirus pandemic.</t>
  </si>
  <si>
    <t xml:space="preserve"> Because of the global quarantine, the WHO and the Ecuadorian government have given a weekly bonus to each family for food and medicine.</t>
  </si>
  <si>
    <t xml:space="preserve"> Johns Hopkins University published a list of precautionary measures against COVID-19.</t>
  </si>
  <si>
    <t xml:space="preserve"> Graphics or social media cards supposedly from UNICEF contain tips and information on how to prevent and combat the coronavirus outbreak and COVID-19.</t>
  </si>
  <si>
    <t xml:space="preserve"> Video of a Tablighi Jamaat member roaming naked and creating ruckus in the isolation ward.</t>
  </si>
  <si>
    <t xml:space="preserve"> There is no way to forbid religious gatherings temporarily in South Korea to prevent the virus from spreading.</t>
  </si>
  <si>
    <t xml:space="preserve"> The Spanish Social Security sends emails to some taxpayers to reimburse 345 euros.</t>
  </si>
  <si>
    <t xml:space="preserve"> Thai police arrested a cat for disobeying the curfew order.</t>
  </si>
  <si>
    <t xml:space="preserve"> Sign outside the Bill &amp; Melinda Gates Foundation says “Center for Global Human Population Reduction.”</t>
  </si>
  <si>
    <t xml:space="preserve"> An arrest by the Federal Bureau of Investigation (FBI) of a professor who had ties to China is connected to the coronavirus pandemic.</t>
  </si>
  <si>
    <t xml:space="preserve"> A WhatsApp message claiming that, once installed, the “Immuni” app (the Italian national contact-tracing application), will acquire users’ phonebooks.</t>
  </si>
  <si>
    <t xml:space="preserve"> A viral video identifies banknotes as the reason for the increase in coronavirus cases in Nigeria.</t>
  </si>
  <si>
    <t xml:space="preserve"> Professor Dr Tasuku Honjo, caused a sensation today in the media by saying that the coronavirus is not natural.</t>
  </si>
  <si>
    <t xml:space="preserve"> Photos of delivery of aid for upper strata (higher social classes) in Colombia.</t>
  </si>
  <si>
    <t xml:space="preserve"> Joe Diffie’s death was labeled “as a COVID-19 death and it wasn’t!”</t>
  </si>
  <si>
    <t xml:space="preserve"> Coronavirus (COVID-19) is a “mix of SARS, HIV, tuberculosis and malaria.”</t>
  </si>
  <si>
    <t xml:space="preserve"> The coronavirus outbreak is over in China.</t>
  </si>
  <si>
    <t xml:space="preserve"> A video of a Doctor of Mumbai’s Kasturba hospital suggesting tea and hot water to cure COVID-19.</t>
  </si>
  <si>
    <t xml:space="preserve"> There is a link between the COVID-19 and irregular migration.</t>
  </si>
  <si>
    <t xml:space="preserve"> There will not be any COVID-19 patients identified after 2 days since there is a shortage of “swab sticks” – Claim made on 7th April.</t>
  </si>
  <si>
    <t>Did Trump Say He ‘Tested Very Positively’ for COVID-19, Meaning Negative?</t>
  </si>
  <si>
    <t xml:space="preserve"> A video from Brazil showing an empty coffin, which should have instead held the body of a COVID-19 victim.</t>
  </si>
  <si>
    <t xml:space="preserve"> “The Eyes of Darkness” predicted the coronavirus outbreak.</t>
  </si>
  <si>
    <t xml:space="preserve"> Indian Air Force showers petals on migrant workers walking home.</t>
  </si>
  <si>
    <t xml:space="preserve"> [SARS-CoV-2] is spreading quickly from gas pumps. Shopping carts as well.</t>
  </si>
  <si>
    <t xml:space="preserve"> Video shows an alleged hotel owner in New York who jumped out of a window after firing all his employees. The hotel went bankrupt because of the lockdown policies.</t>
  </si>
  <si>
    <t xml:space="preserve"> Sungkai leaves can treat COVID-19 patients.</t>
  </si>
  <si>
    <t xml:space="preserve"> Every Indian citizen to get Rs.5000 as COVID-19 relief by clicking on this link given in the viral Whatsapp message.</t>
  </si>
  <si>
    <t xml:space="preserve"> Poem written in 1869 by Kathleen O’Meara predicted the pandemic of COVID-19.</t>
  </si>
  <si>
    <t xml:space="preserve"> According to a certain document, there are infected cases in some areas of South Korea, but the Korean government is hiding the cases. (Jan. 30)</t>
  </si>
  <si>
    <t xml:space="preserve"> You can kill the coronavirus by drinking hot drinks.</t>
  </si>
  <si>
    <t xml:space="preserve"> Bruno Covas, Mayor of São Paulo, admited using chloroquine. He banned the drug in São Paulo.</t>
  </si>
  <si>
    <t xml:space="preserve"> Wearing masks for a long period of time can cause hypoxia.</t>
  </si>
  <si>
    <t xml:space="preserve"> Video claims that “The health system is collapsing” in North Macedonia.</t>
  </si>
  <si>
    <t xml:space="preserve"> Audio claiming India would be put under a complete lockdown.</t>
  </si>
  <si>
    <t xml:space="preserve"> In North Korea, a person was allegedly shot by local authorities when he violated the quarantine rule and went to a public restroom.</t>
  </si>
  <si>
    <t xml:space="preserve"> Media outlets duped the public saying coronavirus killed the same man twice.</t>
  </si>
  <si>
    <t xml:space="preserve"> The Gates Foundation wall has a sign of “center for the global reduction of the human population”.</t>
  </si>
  <si>
    <t xml:space="preserve"> In view of the COVID-19 pandemic, the Indian government has extended the financial year from April 1 to July 1.</t>
  </si>
  <si>
    <t xml:space="preserve"> COVID19 dead patients are dropped from a plane in Mexico.</t>
  </si>
  <si>
    <t xml:space="preserve"> Image of Pakistani youth protesting for hydroxychloroquine.</t>
  </si>
  <si>
    <t xml:space="preserve"> Two persons with coronavirus escaped from a hospital in Bogota.</t>
  </si>
  <si>
    <t xml:space="preserve"> Brazilian army built 2,000 hospital beds in 48 hours.</t>
  </si>
  <si>
    <t xml:space="preserve"> Drink (warm) water or gargle every 15 minutes to rinse the new coronavirus down.</t>
  </si>
  <si>
    <t xml:space="preserve"> Journalist claims a coronavirus patient was murdered.</t>
  </si>
  <si>
    <t xml:space="preserve"> WHO advises to avoid “unprotected sex” with animals.</t>
  </si>
  <si>
    <t xml:space="preserve"> 59 people die as a pastor gave them Dettol disinfectant to drink to prevent coronavirus.</t>
  </si>
  <si>
    <t xml:space="preserve"> A photo of a list of purported symptoms and treatments for the novel coronavirus, which causes the disease COVID-19, has been shared hundreds of times in multiple posts on Facebook, Twitter and Instagram. The purported remedies include a daily dose of vitamins; exposure to sunlight; and a diet of alkaline foods.</t>
  </si>
  <si>
    <t xml:space="preserve"> The DPP (Democratic Progressive Party) politician Wang Shijian said Taiwan has more than 500 confirmed cases.</t>
  </si>
  <si>
    <t xml:space="preserve"> Aromatherapy prevents the spread of COVID-19.</t>
  </si>
  <si>
    <t xml:space="preserve"> President Trump’s use of data for deaths from swine flu and seasonal flu.</t>
  </si>
  <si>
    <t xml:space="preserve"> A herd of deer flocking out in Tamil Nadu, India, due to the coronavirus lockdown.</t>
  </si>
  <si>
    <t xml:space="preserve"> Kerala (India) temple offers special Puja for curing COVID-19 and a rate card for the specific COVID-19 prayer (rituals) has been created by the temple.</t>
  </si>
  <si>
    <t xml:space="preserve"> Articles claim that not wearing a mask in Canada during the novel coronavirus pandemic can lead to a Can$3,000 fine or jail time.</t>
  </si>
  <si>
    <t xml:space="preserve"> A video where a woman dressed like a Chef prepares food with only one glove, and she blows on it with no protections. The video would have been shot in Africa during the COVID-19 pandemic.</t>
  </si>
  <si>
    <t xml:space="preserve"> Indian Tourism ministry announces closure of hotels till October 15.</t>
  </si>
  <si>
    <t xml:space="preserve"> Study indicates that black tea and Pu’er tea can prevent coronavirus</t>
  </si>
  <si>
    <t xml:space="preserve"> Japan Railway Station interior designed with the Buddhist scripture and images to fight against COVID-19.</t>
  </si>
  <si>
    <t xml:space="preserve"> Erdogan will not close mosques in Turkey during the coronavirus pandemic.</t>
  </si>
  <si>
    <t xml:space="preserve"> A hoax claim has been shared hundreds of times on Facebook and Twitter that certain viral outbreaks in the last 100 years aligned with the introduction of new telecommunications technologies. The posts suggest that the ongoing COVID-19 pandemic is linked to the rollout of 5G mobile phone technology.</t>
  </si>
  <si>
    <t xml:space="preserve"> Drinking different types of tea can cure coronavirus, that were prescribed in Wuhan by Li Wenliang</t>
  </si>
  <si>
    <t xml:space="preserve"> Says it was “unquestionably” not within his “legal authority” to postpone Illinois’ primary election by changing the date or shifting to vote-by-mail.</t>
  </si>
  <si>
    <t xml:space="preserve"> WhatsApp messages that claim that the Washington Post has confirmed that the origin of SARS-CoV-2 is due to a security breach in a laboratory in Wuhan.</t>
  </si>
  <si>
    <t xml:space="preserve"> Staff of two Mumbai hotels have COVID-positive cases.</t>
  </si>
  <si>
    <t xml:space="preserve"> “If you look at the one (hydroxychloroquine) survey, the only bad survey, they were giving it to people that were in very bad shape. They were very old. Almost dead.”</t>
  </si>
  <si>
    <t xml:space="preserve"> A video of a confrontation between drug users in “crackland”, a run-down part of central São Paulo, and a municipal guard. In the caption, it is stated that this is what is happening while the city is lockdown.</t>
  </si>
  <si>
    <t xml:space="preserve"> According to the Mexican Health secretary, President Andrés Manuel López Obrador has COVID-19.</t>
  </si>
  <si>
    <t xml:space="preserve"> A video shows the Russian leader Vladimir Putin, giving a speech with captions that make him seem like he is rebuking world leaders.</t>
  </si>
  <si>
    <t xml:space="preserve"> A Whatsapp message offering food for families that the Spanish charity Caritás will donate.</t>
  </si>
  <si>
    <t xml:space="preserve"> Video shows migrants staying in quarantine facilities in India refused to eat the food because it was cooked by a Dalit woman (low-caste group).</t>
  </si>
  <si>
    <t xml:space="preserve"> Police caught 7 Muslims who were spreading coronavirus in Delhi.</t>
  </si>
  <si>
    <t xml:space="preserve"> Health Ministry fired the doctor that diagnosed some coronavirus patients.</t>
  </si>
  <si>
    <t xml:space="preserve"> A WhatsApp chain with the next phases of the quarantine in Argentina.</t>
  </si>
  <si>
    <t xml:space="preserve"> A photo of a man and woman embracing has been shared on Facebook and Twitter alongside a claim that it shows two Italian doctors who died from COVID-19 after contracting the disease from the patients they treated.</t>
  </si>
  <si>
    <t xml:space="preserve"> Text claims that “two epidemiologists from the Institute of Public Health of the Republic of North Macedonia tested positive for coronavirus.”</t>
  </si>
  <si>
    <t xml:space="preserve"> Video shows Dr. Anthony Fauci advising the public not to wear face masks to prevent spreading or being infected by the coronavirus.</t>
  </si>
  <si>
    <t xml:space="preserve"> There is a connection between the COVID-19 outbreak and 5G technology.</t>
  </si>
  <si>
    <t xml:space="preserve"> The common flu kills 60 times more people than the coronavirus every year.</t>
  </si>
  <si>
    <t xml:space="preserve"> “New autopsy reports suggest Jeffrey Epstein most likely died from COVID-19 complications.”</t>
  </si>
  <si>
    <t xml:space="preserve"> Articles claiming the World Bank has applauded Tanzania’s anti-coronavirus policies have been widely shared, with one attracting thousands of interactions on Facebook. The publications claim the East African country was singled out for praise in a report for implementing “unique policies” in the fight against the novel coronavirus.</t>
  </si>
  <si>
    <t xml:space="preserve"> There is a case of COVID-19 on the Rohero campus of the University of Burundi.</t>
  </si>
  <si>
    <t xml:space="preserve"> A post claims that a virologist said in a television programme that the mortality rate of the new coronavirus is now 0.1%.</t>
  </si>
  <si>
    <t xml:space="preserve"> The US government’s Center for Disease Control has officialized the emerging scientific evidence on coronavirus transmission with a rank of circumstances and enviroments by risk of contamination.</t>
  </si>
  <si>
    <t xml:space="preserve"> Exactly every 100 years, a viral epidemic breaks out.</t>
  </si>
  <si>
    <t xml:space="preserve"> While China built a hospital for 1,000 people in 10 days and everyone cheered, the Brazilian Army built field hospitals for 2,000 COVID-19 patients in only 48 hours, and nobody cared.</t>
  </si>
  <si>
    <t xml:space="preserve"> A quote supposedly from Plato on freedom of speech went viral in China in February after the death of Li Wenliang, a medical doctor in Wuhan who tried to alert others to the coronavirus threat late last year. The same quote again became popular in Hong Kong in May, attributing it to Plato as well.</t>
  </si>
  <si>
    <t xml:space="preserve"> Hydroxychloroquine-azithromycin is a proven cure for COVID-19 patients.</t>
  </si>
  <si>
    <t xml:space="preserve"> Ukrainians over 60 will not be allowed to work anymore. They should be under lockdown.</t>
  </si>
  <si>
    <t xml:space="preserve"> Former diplomat Henry Kissinger encouraged mandatory vaccination, in order to facilitate radical sanitary measures such as forced sterilization or genetic modification.</t>
  </si>
  <si>
    <t xml:space="preserve"> Inhaling steam of orange peels and sea salt will kill the coronavirus.</t>
  </si>
  <si>
    <t xml:space="preserve"> Video shows Muslim prayers at a church in Switzerland due to the outbreak.</t>
  </si>
  <si>
    <t xml:space="preserve"> Political leader from Andra Pradesh made a nurse touch his feet: Image.</t>
  </si>
  <si>
    <t xml:space="preserve"> Nostradamus predicted COVID-19.</t>
  </si>
  <si>
    <t xml:space="preserve"> An image of a elderly man’s death in Italy.</t>
  </si>
  <si>
    <t xml:space="preserve"> The COVID-19 pandemic “was set up in a meeting” in 2019 sponsored by the Bill &amp; Melinda Gates Foundation.</t>
  </si>
  <si>
    <t xml:space="preserve"> You can self test coronavirus by a 10-second self check test.</t>
  </si>
  <si>
    <t xml:space="preserve"> Disposable masks can be reused if they are sterilized with steam.</t>
  </si>
  <si>
    <t xml:space="preserve"> In 2012, a Facebook user predicted coronavirus from China.</t>
  </si>
  <si>
    <t xml:space="preserve"> Claims infrared thermometers to measure temperature of potentially infected with COVID-19 are hazardous, since they damage the so called “Third eye”.</t>
  </si>
  <si>
    <t xml:space="preserve"> Italy cheers for Egypt in a march.</t>
  </si>
  <si>
    <t xml:space="preserve"> A meme posted on Facebook claims South Africa’s president and ruling party politicians recently celebrated a high-profile birthday and flouted lockdown rules in the process.</t>
  </si>
  <si>
    <t xml:space="preserve"> Interview of HDFC Bank Managing Director Aditya Puri about why india will survive COVID-19 and make it big</t>
  </si>
  <si>
    <t xml:space="preserve"> A picture which would show Vicenza football team supporters partying in the street after the team’s promotion, during the Covid-19 emergency in Italy.</t>
  </si>
  <si>
    <t xml:space="preserve"> Photo showing crowd during an illegal — due to quarantine — Way of the Cross prayers in Wejherowo.</t>
  </si>
  <si>
    <t xml:space="preserve"> Mantova hospital, in Italy, tests plasma treatment to heal COVID-19 patients. The Italian government has sent the Carabinieri to stop the experimentation. It’s because of Bill Gates.</t>
  </si>
  <si>
    <t xml:space="preserve"> Video shows how Bolivian police shot a moto-taxi that had not respected the COVID-19 quarantine in Montero.</t>
  </si>
  <si>
    <t xml:space="preserve"> COVID-19 no longer considered a dangerous disease in the UK.</t>
  </si>
  <si>
    <t xml:space="preserve"> Beef meat is the best vaccine against COVID-19.</t>
  </si>
  <si>
    <t xml:space="preserve"> Turmeric and lemon can cure the coronavirus.</t>
  </si>
  <si>
    <t xml:space="preserve"> Video shows FBI agents confiscating masks from China infected with coronavirus.</t>
  </si>
  <si>
    <t xml:space="preserve"> An image encourages people to stay home and not go out to terraces or balconies .</t>
  </si>
  <si>
    <t xml:space="preserve"> The Spanish president’s wife and daughter went to Cuenca to quarantine.</t>
  </si>
  <si>
    <t xml:space="preserve"> False that the OMS grants food and medicine vouchers.</t>
  </si>
  <si>
    <t xml:space="preserve"> Iraqi Ministry of Health demanded to close the border With Iran because of coronavirus.</t>
  </si>
  <si>
    <t xml:space="preserve"> Having sex every morning kills coronavirus.</t>
  </si>
  <si>
    <t xml:space="preserve"> Japan has sent a 1,000-man medical team to Wuhan.</t>
  </si>
  <si>
    <t xml:space="preserve"> A video that shows a market in Wuhan, China</t>
  </si>
  <si>
    <t xml:space="preserve"> Video of Byculla (Maharashtra) MLA Waris Pathan threatening Police to open a mosque during the existing lockdown impplemented to contain COVID-19 spread.</t>
  </si>
  <si>
    <t xml:space="preserve"> A video of a man, standing at a fresh food distribution center in Contagem, Brazil, claiming there was a shortage of food in Minas Gerais caused by lockdown measures. He claims the video was shot on March 31. The video was tweeted by Jair Bolsonaro, who later deleted it.</t>
  </si>
  <si>
    <t xml:space="preserve"> Sikh Monk Baba Banta Singh infected with coronavirus.</t>
  </si>
  <si>
    <t xml:space="preserve"> Social media commentaris claim a murder of a 37-year-old Chinese researcher studying COVID-19 at the University of Pittsburgh in early May could be a cover-up as he was about to reveal important findings, possibly the U.S. origin of the coronavirus.</t>
  </si>
  <si>
    <t xml:space="preserve"> Tamil National Alliance leader Sampanthan states that Tamil Nadu COVID-19 patients should be sent to Sri Lanka, as there are less patients in the country.</t>
  </si>
  <si>
    <t xml:space="preserve"> Evacuation of Yemeni students by the Sultan of Oman in China.</t>
  </si>
  <si>
    <t xml:space="preserve"> Image of TV reporter in hazmat suit is proof media is “fabricating” panic.</t>
  </si>
  <si>
    <t xml:space="preserve"> False COVID-19 hotline number shared in Canada.</t>
  </si>
  <si>
    <t xml:space="preserve"> Indian industrialist tweets that a specific mask can kill viruses.</t>
  </si>
  <si>
    <t xml:space="preserve"> Brazilian hospitals receive R$ 18,000 for each death registered with “suspected COVID-19”</t>
  </si>
  <si>
    <t xml:space="preserve"> A video that compares the progress of hospitals in La Matanza (Buenos Aires, Argentina).</t>
  </si>
  <si>
    <t xml:space="preserve"> The Centers for Disease and Prevention has reduced the number of COVID-19 cases recorded in the U.S.</t>
  </si>
  <si>
    <t xml:space="preserve"> A video shows Chinese police crackdown on suspected COVID-19 patients.</t>
  </si>
  <si>
    <t xml:space="preserve"> Boil weed and ginger for COVID-19 victims, and the virus will vanish.</t>
  </si>
  <si>
    <t xml:space="preserve"> The Department of Health (DOH) and the Bureau of Immigration (BI) “issued a lookout bulletin” for the “arrest and detention” of a Chinese man who “escaped the quarantine area” of the Ninoy Aquino International Airport (NAIA).</t>
  </si>
  <si>
    <t xml:space="preserve"> This is a video of panicked shoppers storming a supermarket amid the coronavirus pandemic.</t>
  </si>
  <si>
    <t xml:space="preserve"> A video shows man claiming to be of Tablighi Jamaat (a Muslim group) spitting on police when they were putting him into quarantine.</t>
  </si>
  <si>
    <t xml:space="preserve"> There were no COVID-19 deaths in Fortaleza, Brazil, on May 29.</t>
  </si>
  <si>
    <t xml:space="preserve"> A photo shows a baby named Kyle who was recently diagnosed with COVID-19 after getting open-heart surgery five days after being born.</t>
  </si>
  <si>
    <t xml:space="preserve"> Israel creates a vaccine for the coronavirus.</t>
  </si>
  <si>
    <t xml:space="preserve"> Al-Azhar Imam said he is considering exceptions on Ramadan fasting, as the research says that the mouth must be kept wet to prevent COVID-19</t>
  </si>
  <si>
    <t xml:space="preserve"> Smelling vinegar is not a definitive test to detect symptoms of COVID-19.</t>
  </si>
  <si>
    <t xml:space="preserve"> Image of mother infected with COVID-19 holding her baby, covered in protective clothing.</t>
  </si>
  <si>
    <t xml:space="preserve"> Says a warning label on a box of disposable masks shows that they are ineffective at protecting against the spread of COVID-19.</t>
  </si>
  <si>
    <t xml:space="preserve"> Anyone in Manchester with blood group O negative should go to the Royal Infirmary as they have run out of blood.</t>
  </si>
  <si>
    <t xml:space="preserve"> You can cure coronavirus with lemon, garlic and avocado because of its pH level.</t>
  </si>
  <si>
    <t xml:space="preserve"> A blog article stating that the WHO paid the president of Madagascar to “poison the cure for coronavirus”.</t>
  </si>
  <si>
    <t xml:space="preserve"> A video shows the moment when a man faints in the middle of the street from COVID-19, in Mexico.</t>
  </si>
  <si>
    <t xml:space="preserve"> Multiple Facebook posts shared hundreds of times claim patients infected with the novel coronavirus will experience respiratory symptoms that progress in severity in three distinct stages. The posts also prescribe purported home remedies for the disease</t>
  </si>
  <si>
    <t xml:space="preserve"> In Hong Kong, people destroyed a 5G pole because of coronavirus.</t>
  </si>
  <si>
    <t xml:space="preserve"> A doctor from Kasturba Hospital suggested to not wear masks all the time because otherwise, it could cause death.</t>
  </si>
  <si>
    <t xml:space="preserve"> Students from the USA sang the Indian National Anthem to thank the Indian government for providing hydroxychloroquine.</t>
  </si>
  <si>
    <t xml:space="preserve"> Koreans who were on the cruise ship Diamond Princess cannot be brought back.</t>
  </si>
  <si>
    <t xml:space="preserve"> Confidential studies from Universities of New York, USA, states that some patients infected with COVID-19 were healed with eucalyptus.</t>
  </si>
  <si>
    <t xml:space="preserve"> Aerial footage of a large procession of people has been viewed hundreds of thousands of times on Facebook alongside claims that the video shows protests in the US during the COVID-19 pandemic.</t>
  </si>
  <si>
    <t xml:space="preserve"> ”If you line up all the countries that have done (COVID-19) testing on a per-capita basis, we’re [the US] at the bottom of the list.”</t>
  </si>
  <si>
    <t xml:space="preserve"> A dog in Hong Kong died of COVID-19.</t>
  </si>
  <si>
    <t xml:space="preserve"> Myanmar’s former military junta donated Ks 1000 Lakhs to COVID-19 fund.</t>
  </si>
  <si>
    <t xml:space="preserve"> One can destroy the new coronavirus by doing the following breathing exercises.</t>
  </si>
  <si>
    <t xml:space="preserve"> A video viewed more than 2.4 million times on Facebook urges people to inhale steam to “kill” the novel coronavirus.</t>
  </si>
  <si>
    <t xml:space="preserve"> This voice record circulating in Turkey is based on Johns Hopkins University research.</t>
  </si>
  <si>
    <t xml:space="preserve"> News channel graphic stating that the Indian lockdown is to be extended to May 4.</t>
  </si>
  <si>
    <t xml:space="preserve"> Unclear official guidelines from authorities regarding outdoor activities in Denmark. Televised news report showing people outdoors in close proximity to each other casusing social media outrage</t>
  </si>
  <si>
    <t xml:space="preserve"> The drug Diamox, often used as treatment for high-altitude sickness, can cure coronavirus.</t>
  </si>
  <si>
    <t xml:space="preserve"> A widely shared video in which the doctor Ángel Ruiz Valdepeñas, from the Hospital of Formentera, claims during a demonstration in Madrid that “there is no coronavirus pandemic” and that, therefore, “there is no point in either the mask or social distancing.”</t>
  </si>
  <si>
    <t xml:space="preserve"> A private plane is carrying Nabila Obaid and Nadia El-Gendy, who have remained in Beirut due to the novel coronavirus crisis.</t>
  </si>
  <si>
    <t xml:space="preserve"> People with type O blood are more resistant to COVID-19.</t>
  </si>
  <si>
    <t xml:space="preserve"> Romania is introducing new law that will penalize breaking the quarantine with 15 years of imprisonment.</t>
  </si>
  <si>
    <t xml:space="preserve"> Salaries of deputies in Guatemala are suspended due to the COVID-19 crisis.</t>
  </si>
  <si>
    <t xml:space="preserve"> “Slices of lemon in a cup of hot water can save your life. The hot lemon can kill the proliferation of” the novel coronavirus.</t>
  </si>
  <si>
    <t xml:space="preserve"> Brazailian parliament went to a hospital that should take in COVID19 patients and found it was empty.</t>
  </si>
  <si>
    <t xml:space="preserve"> People rioting on the streets of London due to economic crisis in the wake of coronavirus outbreak.</t>
  </si>
  <si>
    <t xml:space="preserve"> Video shows someone shot during celebrations after his COVID-19 treatment.</t>
  </si>
  <si>
    <t xml:space="preserve"> A Covid positive temple priest in the city of Jaipur spread coronavirus to 300 people when he smoked his pipe.</t>
  </si>
  <si>
    <t xml:space="preserve"> “COVID-19 is a gas. This is what happened tonight in the streets of Rome, thousands of birds lying everywhere.”</t>
  </si>
  <si>
    <t xml:space="preserve"> A claim on Facebook that began to circulate around Wednesday, 3/25/20, says putting a peeled onion in any room can remove “all viruses and bacteria including coronavirus.”</t>
  </si>
  <si>
    <t xml:space="preserve"> The coronavirus could have leaked from a Chinese lab.</t>
  </si>
  <si>
    <t xml:space="preserve"> India will go under lockdown from 4/15/20 to 6/15/20.</t>
  </si>
  <si>
    <t xml:space="preserve"> Vitamin C and lemon water prevent coronavirus.</t>
  </si>
  <si>
    <t xml:space="preserve"> “A looting” in a supermarket due to the coronavirus.</t>
  </si>
  <si>
    <t xml:space="preserve"> A boat smuggling citizens to and from Omdurman in Sudan in violation of the embargo imposed by the Sudanese authorities after the outbreak of the covid-19 pandemic.</t>
  </si>
  <si>
    <t xml:space="preserve"> Mustard oil prevents a person from getting infected with COVID-19.</t>
  </si>
  <si>
    <t xml:space="preserve"> The coronavirus vaccine is ready and works in 3 hours (picture).</t>
  </si>
  <si>
    <t xml:space="preserve"> A Facebook post claimed that a message from Stanford hospital gives advice to drink water every 15 minutes in order to prevent COVID-19</t>
  </si>
  <si>
    <t xml:space="preserve"> Aung San Suu Kyi is number one among women leader in combating coronavirus.</t>
  </si>
  <si>
    <t xml:space="preserve"> The WHO has prescribed a lockdown strategy to tackle COVID-19, which India is following.</t>
  </si>
  <si>
    <t xml:space="preserve"> The novel coronavirus that causes COVID-19 is “confirmed” to be airborne.</t>
  </si>
  <si>
    <t xml:space="preserve"> The water in Botafogo’s beach in Rio de Janeiro, Brazil, is clear and clean because of quarantine.</t>
  </si>
  <si>
    <t xml:space="preserve"> The Canadian federal governement gives 756 $ to every citizen.</t>
  </si>
  <si>
    <t xml:space="preserve"> Images taken of current lockdown times showing how Colombo, Sri Lanka, skies have cleared as a result of the COVID-19 curfew.</t>
  </si>
  <si>
    <t xml:space="preserve"> According to the documents leaked out from Bill Gates foundation, Chinese scientist, Mrs. Shih Zhengli is responsible for releasing the COVID-19 by placing a piece of polluted day ice near the Wuhan seafood market.</t>
  </si>
  <si>
    <t xml:space="preserve"> US citizens rush to Mosques to learn about Islam after COVID-19 pandemic.</t>
  </si>
  <si>
    <t xml:space="preserve"> Pakistan’s Dr. Usama Riaz, who contracted coronavirus while treating patients, had left a video message before he died.</t>
  </si>
  <si>
    <t xml:space="preserve"> A publication claiming the city of San José in Costa Rica has created mass graves for COVID-19 victims.</t>
  </si>
  <si>
    <t xml:space="preserve"> Photo shows that coffins are being buried empty in the brazilian state of Amazonas.</t>
  </si>
  <si>
    <t xml:space="preserve"> “Special military helicopters will spray pesticide against the coronavirus in the skies all over the country.”</t>
  </si>
  <si>
    <t xml:space="preserve"> The map shows the first COVID-19 case diagnosed in Kayseri, Turkey.</t>
  </si>
  <si>
    <t xml:space="preserve"> Hydroxychloroquine (HCQ) can prevent COVID-19.</t>
  </si>
  <si>
    <t xml:space="preserve"> 5G towers weaken our immunity and expose us to Coronavirus.</t>
  </si>
  <si>
    <t xml:space="preserve"> The post claims that over 3,000 people gathered in a church in Lutsk, Ukraine, during the quarantine, all without masks.</t>
  </si>
  <si>
    <t xml:space="preserve"> A video shows domesticated and exotic animals being sold in a wet market in Wuhan, China.</t>
  </si>
  <si>
    <t xml:space="preserve"> People older than 60 are not given medical help in Italy anymore.</t>
  </si>
  <si>
    <t xml:space="preserve"> CRAS (a social care center) is distributing 492 thousand market baskets to people in need. People need to fill out a form to find out if they are eligible.</t>
  </si>
  <si>
    <t xml:space="preserve"> Claim that Sweden has refused to fight coronavirus.</t>
  </si>
  <si>
    <t xml:space="preserve"> Bulgarian mystic Baba Vanga predicted the coronavirus outbreak.</t>
  </si>
  <si>
    <t xml:space="preserve"> The coronavirus is “a military bio-weapon developed by China’s Army.”</t>
  </si>
  <si>
    <t xml:space="preserve"> The Ministry for Economic Development has summoned Italians to avoid sharing videos on Whatsapp, due to overcharging issues given by working from home during the COVID-19 emergency.</t>
  </si>
  <si>
    <t xml:space="preserve"> The coronavirus was transmitted from bats to street dogs.</t>
  </si>
  <si>
    <t xml:space="preserve"> Madagascar’s artemisia-based tonic cures COVID-19. Artemisia is widely used in traditional medicines, and is known as lengana in Setswana and Sesotho and umhlonyane in isiZulu.</t>
  </si>
  <si>
    <t xml:space="preserve"> The USA are counting on alternative medicine like chlorine dioxide or hydroxychloroquine instead of vaccines.</t>
  </si>
  <si>
    <t xml:space="preserve"> Bill Gates admitted that he wants to vaccinate everyone because he makes 2000 percent profit with vaccines.</t>
  </si>
  <si>
    <t xml:space="preserve"> It is a designed virus ordered to laboratories by Christine Lagarde when she was in the IMF. She said that “old people live too long and this is a risk for the global economy. We must do something, urgently.”</t>
  </si>
  <si>
    <t xml:space="preserve"> Photo that shows the connection between introduction of radio waves and internet technologies with the novel coronavirus and other, previous pandemics.</t>
  </si>
  <si>
    <t xml:space="preserve"> Some blood groups are protected from the COVID-19.</t>
  </si>
  <si>
    <t xml:space="preserve"> Italy did not follow WHO protocol and did an autopsy on a corpse that died from COVID-19 and realised that coronavirus is actually not a virus but a bacterium which gets amplified with 5G electromagnetic radiation that also produces inflammation and hypoxia, and multiple other claims.</t>
  </si>
  <si>
    <t xml:space="preserve"> Video shows a huge crowd of women rushing in a mall in Saudi Arabia after the COVID-19 lockdown was lifted.</t>
  </si>
  <si>
    <t xml:space="preserve"> Egypt Ministry of Education says it will give the family of any student who dies of COVID19 5 thousand egyptian pounds.</t>
  </si>
  <si>
    <t xml:space="preserve"> Vitamin C and warm water with lemon are effective ways of preventing COVID-19.</t>
  </si>
  <si>
    <t xml:space="preserve"> Video of United States Vice President Mike Pence allegedly delivering “empty boxes of personal protective equipment (PPE)” to a health facility.</t>
  </si>
  <si>
    <t xml:space="preserve"> SARS-CoV-2 mutated and became 10 times more infectious.</t>
  </si>
  <si>
    <t xml:space="preserve"> As per the video, Bollywood actor Aamir Khan donated 250 crore to fight aganist COVID-19.</t>
  </si>
  <si>
    <t xml:space="preserve"> A video of dozens of people praying outdoors shows Italians praying during the novel coronavirus pandemic.</t>
  </si>
  <si>
    <t xml:space="preserve"> China’s Communist government created the novel coronavirus in a laboratory and released it into the world as a deadly bioweapon.</t>
  </si>
  <si>
    <t xml:space="preserve"> Chinese are converting to Islam after realizing that no Muslim was affected by COVID-19 in the country.</t>
  </si>
  <si>
    <t xml:space="preserve"> The new vaccination system against COVID-19, studied in Pittsburgh in the US, inserts microchips in the body.</t>
  </si>
  <si>
    <t xml:space="preserve"> A Facebook post shared thousands of times claims the US Centers for Disease Control and Prevention lied about the number of deaths caused by COVID-19 by combining the count with pneumonia and influenza fatalities.</t>
  </si>
  <si>
    <t xml:space="preserve"> This map shows movement of Wuhan residents worldwide.</t>
  </si>
  <si>
    <t xml:space="preserve"> Brazilian government releases R$ 470 for people in Bolsa Família (poverty addressing program) to buy masks and hygiene products.</t>
  </si>
  <si>
    <t xml:space="preserve"> People held a ‘street party’ in Dublin on 1 May.</t>
  </si>
  <si>
    <t xml:space="preserve"> Muslims intentionally licking the cutlery and plates to spread COVID-19.</t>
  </si>
  <si>
    <t xml:space="preserve"> Two cyclists from Cordoba skip the quarantine.</t>
  </si>
  <si>
    <t xml:space="preserve"> Italian quarantine resulted in a local collapse and turned into a horror film for the whole world.</t>
  </si>
  <si>
    <t xml:space="preserve"> In the midst of the coronavirus health crisis, a wealthy terminally ill heiress offers by email to donate her fortune to the recipient.</t>
  </si>
  <si>
    <t xml:space="preserve"> Indian economist Raghuram Rajan chaired the IMF webinar on coronavirus.</t>
  </si>
  <si>
    <t xml:space="preserve"> Label on disinfectant says the new coronavirus strain is not new.</t>
  </si>
  <si>
    <t xml:space="preserve"> Images circulating on Facebook showing an article published in 2003 in the Clarín newspaper about the coronavirus. They are spread claiming that it is the same coronavirus that now causes COVID-19.</t>
  </si>
  <si>
    <t xml:space="preserve"> Two articles claiming that iconic coffee chain Tim Hortons will close all Canada franchises on 3/30/20 because of the novel coronavirus were shared more than 150,000 times on Facebook.</t>
  </si>
  <si>
    <t xml:space="preserve"> Researchers in Taiwan provided a series of checks we can perform ourselves as a form of self-diagnosis for the new coronavirus every morning.</t>
  </si>
  <si>
    <t xml:space="preserve"> President Donald Trump’s statement that lupus patients are not vulnerable to COVID-19 is not true.</t>
  </si>
  <si>
    <t xml:space="preserve"> Russia said COVID-19 is man-made.</t>
  </si>
  <si>
    <t xml:space="preserve"> The photo of a beach with private and isolated compartments as if it were somewhere in the Algarve, the southern region of Portugal. In addition, it is related to security measures during de-escalation by the coronavirus.</t>
  </si>
  <si>
    <t xml:space="preserve"> Few people are infected with the new coronavirus, so one should not be afraid of it.</t>
  </si>
  <si>
    <t xml:space="preserve"> Drinking water every 15 minutes will protect you from getting coronavirus.</t>
  </si>
  <si>
    <t xml:space="preserve"> A Facebook post states that INPS – the national public retirement fund – will provide Italian students with a 600 euros per-month check, for every month they are not allowed to go to school because of COVID-19.</t>
  </si>
  <si>
    <t xml:space="preserve"> Disinfectant booths remove 99% of viruses.</t>
  </si>
  <si>
    <t xml:space="preserve"> An alleged statement from a College of Physicians of Spain in which the population is warned about COVID-19 and what is involved in assisted ventilation, and there is a “call for common sense” in the lack of confinement.</t>
  </si>
  <si>
    <t xml:space="preserve"> Black body bags being referred to as deaths in New York and the reason a lockdown is essential.</t>
  </si>
  <si>
    <t xml:space="preserve"> Keeping your throat moist will wash the coronavirus down to your stomach where the virus will die.</t>
  </si>
  <si>
    <t xml:space="preserve"> Former Kenyan Prime minister Raila Odinga has COVID-19.</t>
  </si>
  <si>
    <t xml:space="preserve"> In Russia, a newborn was named Covid.</t>
  </si>
  <si>
    <t xml:space="preserve"> A WhatsApp forward has gone viral which claimed that a vaccine for coronavirus has been discovered. The viral forward also claims that the treatment for coronavirus is mentioned in India’s Intermediate Zoology book. The viral forward reads, “It is not a new disease as it is already mentioned in the Intermediate zoology book along with its treatment. It happens sometimes that many great scientists and doctors do not focus on lesser-known books as they are mostly busy with famous books. Book name: Zoology, Writer: Dr. Ramesh Gupta, Page No. 1072.) Friends, this is not fake news so I request you to kindly share it maximum so all coronavirus patients are treated in time.”</t>
  </si>
  <si>
    <t xml:space="preserve"> A video where people, allegedly Covid-19 victims, are thrown out of an helicopter in Mexico.</t>
  </si>
  <si>
    <t xml:space="preserve"> A meme on Facebook claims that when you wear a mask you inhale too much CO2 and less oxygen, increasing the risk of a lung disease. Furthermore, the mask gets full of bacteria and can’t hold back viruses.</t>
  </si>
  <si>
    <t>Did the Same Person ‘Die Twice’ from COVID-19?</t>
  </si>
  <si>
    <t xml:space="preserve"> Video links the Family Bonus Payment established by the Government of Bolivia due to the COVID-19 crisis and electoral campaign proposal of Juntos.</t>
  </si>
  <si>
    <t xml:space="preserve"> A couple of videos shared this month on Facebook purportedly show recent lootings in shops in South Africa, while the country undergoes a 21-day lockdown to minimize the spread of the novel coronavirus.</t>
  </si>
  <si>
    <t xml:space="preserve"> Eating alkaline foods with a pH level above 8.5 can kill the SARS-CoV-2 virus.</t>
  </si>
  <si>
    <t xml:space="preserve"> Video shows Muslim women spitting in plastic bags and throwing them into the houses to spread coronavirus.</t>
  </si>
  <si>
    <t xml:space="preserve"> Ansa news has reported that former ECB Governor Mario Draghi will lead the Italian task-force against COVID-19.</t>
  </si>
  <si>
    <t xml:space="preserve"> A video of body bags being dumped in a ditch shows the “situation in Italy” due to the coronavirus.</t>
  </si>
  <si>
    <t xml:space="preserve"> A mosque in India that was distributing relief material to Muslims during the lockdown denied help to some needy Hindus who reached there, saying that there was no facility for Hindus.</t>
  </si>
  <si>
    <t xml:space="preserve"> Video of doctors being attacked in the old city of Hyderabad when they went to screen locals for COVID-19.</t>
  </si>
  <si>
    <t xml:space="preserve"> List of key takeaways on how India has successfully handled the COVID-19 crisis from an IMF webinar session chaired by Raghuram Rajan.</t>
  </si>
  <si>
    <t xml:space="preserve"> A picture shows “María Asunción Del Refugio Domínguez, a scientist who graduated with honors. It is very likely that she has discovered a vaccine for COVID, in her arduous investigation, she was infected with the virus.”</t>
  </si>
  <si>
    <t xml:space="preserve"> Various graphics in the form of quote cards show personalities praising President of the Philippines Rodrigo Duterte for his administration’s response to the coronavirus outbreak. The quotes in some of these graphics also denounce Duterte’s critics.</t>
  </si>
  <si>
    <t xml:space="preserve"> Gargling warm water with salt and/or vinegar kills SARS-CoV-2.</t>
  </si>
  <si>
    <t xml:space="preserve"> Russian supermarkets are imposing pre-filled trolleys with basic food in the midst of the coronavirus crisis.</t>
  </si>
  <si>
    <t xml:space="preserve"> Migrant family walking from Surat due to the lockdown committed suicide due to starvation.</t>
  </si>
  <si>
    <t xml:space="preserve"> Drinking “water a lot and gargling with warm water and salt or vinegar eliminates” the coronavirus.</t>
  </si>
  <si>
    <t xml:space="preserve"> Pathogenic viruses do not exist, as the German biologist Stefan Lanka proved in front of a court.</t>
  </si>
  <si>
    <t xml:space="preserve"> A photo of Alberto Fernández with businessmen during the quarantine without respecting social distance.</t>
  </si>
  <si>
    <t xml:space="preserve"> “For the World Health Organization, the international entity whose sole responsibility it is to alert the world of global pandemics like this, to miss this, is a huge problem.”</t>
  </si>
  <si>
    <t xml:space="preserve"> There is a COVID-19 case in Ethiopia.</t>
  </si>
  <si>
    <t xml:space="preserve"> A video says weed kills coronavirus.</t>
  </si>
  <si>
    <t xml:space="preserve"> A video shows a massive explosion in Wuhan, China, to control the spread of coronavirus.</t>
  </si>
  <si>
    <t xml:space="preserve"> A member of Tablighi Jamaat is roaming naked and misbehaving with hospital staff.</t>
  </si>
  <si>
    <t xml:space="preserve"> Image shows the last moments of a mother and child suffering from COVID-19.</t>
  </si>
  <si>
    <t xml:space="preserve"> Facebook posts featuring a photo of ventilators in the U.S. state of New York claim the devices are “stuck in a warehouse.”</t>
  </si>
  <si>
    <t xml:space="preserve"> “The CDC can detain anyone with a fever indefinitely. Vaccination (is) a way people could get out of detention.”</t>
  </si>
  <si>
    <t xml:space="preserve"> Posts shared hundreds of times on WhatsApp and Facebook claim that hair salons are responsible for almost 50 percent of all coronavirus deaths.</t>
  </si>
  <si>
    <t xml:space="preserve"> An image shared on Twitter shows people enjoying a day on the beach in Novi Ligure, regardless of the lockdown restrictions for non essential movements.</t>
  </si>
  <si>
    <t xml:space="preserve"> A hot environment, ginger, and ginger can prevent a COVID-19 infection.</t>
  </si>
  <si>
    <t xml:space="preserve"> Alcohol gel bottles can explode in a hot car.</t>
  </si>
  <si>
    <t xml:space="preserve"> A WhatsApp chain offering food aid in Spain called the “2020 social plan” for the COVID-19 health crisis.</t>
  </si>
  <si>
    <t xml:space="preserve"> The newspaper Southern Times is warning its readers to avoid Kenyans at all costs, because of the COVID-19 outbreak.</t>
  </si>
  <si>
    <t xml:space="preserve"> Cow dung and cow urine can cure coronavirus.</t>
  </si>
  <si>
    <t xml:space="preserve"> The Brazilian state of Ceará had more deaths from respiratory diseases in 2019 and 2018 than in 2020.</t>
  </si>
  <si>
    <t xml:space="preserve"> Brazilian hospitals receive R$ 18,000 per death registered due to COVID-19.</t>
  </si>
  <si>
    <t xml:space="preserve"> “If we stopped testing right now, we’d have very few cases, if any.”</t>
  </si>
  <si>
    <t xml:space="preserve"> The spread of COVID-19 began last October with “contaminated” flu vaccines and the coronavirus remained latent in the body of the patients until it emerged months later.</t>
  </si>
  <si>
    <t xml:space="preserve"> Army deployed in Telangana, India, amid the COVID-19 outbreak.</t>
  </si>
  <si>
    <t xml:space="preserve"> Chinese businessman Guo Wengui multiple allegations on coronavirus outbreak.</t>
  </si>
  <si>
    <t xml:space="preserve"> The Spanish government is authorizing military airplanes to spray cities with a substance that will help neutralize the new coronavirus.</t>
  </si>
  <si>
    <t xml:space="preserve"> A train carrying vaccines with the inscription “COVID-19.”</t>
  </si>
  <si>
    <t xml:space="preserve"> Coronavirus remains in the throat for 4 days.</t>
  </si>
  <si>
    <t xml:space="preserve"> There is an anti-Chinese protest in Italy due to COVID-19.</t>
  </si>
  <si>
    <t xml:space="preserve"> In 2007, “The Simpsons” predicted Tom Hanks would contract coronavirus in 2007.</t>
  </si>
  <si>
    <t xml:space="preserve"> A post claims a COVID-19 vaccine has already been developed and will cause widespread infertility.</t>
  </si>
  <si>
    <t xml:space="preserve"> Video shows mass grave in which COVID-19 victims buried in the US.</t>
  </si>
  <si>
    <t xml:space="preserve"> Industrialist Ratan Tata’s view on economic downfall due to COVID-19.</t>
  </si>
  <si>
    <t xml:space="preserve"> A banner with a swastika, “Trump” and “Pence” is from a Michigan coronavirus protest.</t>
  </si>
  <si>
    <t xml:space="preserve"> An audio that says that MMS or sodium chlorite cures the coronavirus in 24 hours.</t>
  </si>
  <si>
    <t xml:space="preserve"> 5,000 million Rupees fund allocated by Telangana CM KCR for coronavirus prevention is entirely funded by Central Government.</t>
  </si>
  <si>
    <t xml:space="preserve"> A video of a police officer being beaten up by few people as he opposed them to offer prayers in a temple during the current lockdown, implemented in India to handle COVID-19 spread.</t>
  </si>
  <si>
    <t xml:space="preserve"> Two cases of coronavirus have been reported in Loja, in Ecuador.</t>
  </si>
  <si>
    <t xml:space="preserve"> Coronavirus dies at 56°C, so eat cooked food and turn on AC. Plus, Ethanol can kill the “Wuhan Virus”.</t>
  </si>
  <si>
    <t xml:space="preserve"> “COVID literally stands for Chinese Originated Viral Infectious Disease.”</t>
  </si>
  <si>
    <t xml:space="preserve"> The UNHCR said ‘migrants and illegals’ in Malaysia were resisting COVID-19 testing.</t>
  </si>
  <si>
    <t xml:space="preserve"> Video clip of a massive stadium converted into a graveyard claimed to be scenes from Italy related to the ongoing COVID-19 outbreak.</t>
  </si>
  <si>
    <t xml:space="preserve"> A viral post claiming there is a French state scandal about chloroquine, with 20 different claims.</t>
  </si>
  <si>
    <t xml:space="preserve"> You have to shave off your beard and moustache completely for mouth masks to be effective.</t>
  </si>
  <si>
    <t xml:space="preserve"> Despite the fact that the government has not reported a possible resumption of work at the airport, there are airlines that already sell tickets for commercial flights.</t>
  </si>
  <si>
    <t xml:space="preserve"> South Korean presidential Blue House forbids the term “Wuhan pneumonia.”</t>
  </si>
  <si>
    <t xml:space="preserve"> Video showing people flouting lockdown rules in West Bengal, India.</t>
  </si>
  <si>
    <t xml:space="preserve"> Gargling with hot water can prevent coronavirus infection.</t>
  </si>
  <si>
    <t xml:space="preserve"> The British Army is setting up a military camp at the site of a former infamous prison in Northern Ireland as part of the effort to fight coronavirus.</t>
  </si>
  <si>
    <t xml:space="preserve"> The Washington Post claims the new coronavirus was created on a Wuhan lab.</t>
  </si>
  <si>
    <t xml:space="preserve"> The governador of the Province of Buenos Aires, Axel Kicillof wants to fire Juan Domínguez, a doctor from the Hospital of Moron.</t>
  </si>
  <si>
    <t xml:space="preserve"> If we use the masks for too long, we risk developing a tumor.</t>
  </si>
  <si>
    <t xml:space="preserve"> Video of a person infected with coronavirus committing suicide in New York.</t>
  </si>
  <si>
    <t xml:space="preserve"> There are two COVID-19 cases in Libreville, Gongo.</t>
  </si>
  <si>
    <t xml:space="preserve"> The Swiss army sings the Egyptian anthem to obtain masks from Egypt.</t>
  </si>
  <si>
    <t xml:space="preserve"> Another new disease called “hantavirus” in China.</t>
  </si>
  <si>
    <t xml:space="preserve"> Bolivian Government Minister, Arturo Murillo, said that COVID-19 “is a type of cold”.</t>
  </si>
  <si>
    <t xml:space="preserve"> Chinese scientist Ms Shih Zhengli warned that mosquitoes can spread COVID-19 and turn the virus into mosquito-coronavirus.</t>
  </si>
  <si>
    <t xml:space="preserve"> This video shows dead coronavirus victims amassed in the Bergamo (or Brescia) hospital.</t>
  </si>
  <si>
    <t xml:space="preserve"> Starting on May 20 this year, the Egyptian Minister of Health has placed herself in measures to isolate herself at home, as a result of suspected infection with the novel coronavirus.</t>
  </si>
  <si>
    <t xml:space="preserve"> Claim that British PM Boris Johnson said that cotton swabs in inspection kits from China had being contaminated with the virus.</t>
  </si>
  <si>
    <t xml:space="preserve"> Here are the measures that Mercadona will implement due to the coronavirus crisis.</t>
  </si>
  <si>
    <t xml:space="preserve"> A video where police forces in Odessa (Ukraine) refuse to act in front of a group of people gathered in the street. The video would demonstrate that Ukrainian authorities do not fine people for gathering during the COVID-19 lockdown, while Italian policemen would “run after joggers” to punish them.</t>
  </si>
  <si>
    <t xml:space="preserve"> Telangana Ministry in India distributed homeopathic tablets claiming to prevent COVID-19.</t>
  </si>
  <si>
    <t xml:space="preserve"> Aamir Khan donated 15000 Rs by hiding the money in ration materials for poor people amidst lockdown.</t>
  </si>
  <si>
    <t xml:space="preserve"> The 5G network causes flu symptoms and it caused the COVID-19 pandemic.</t>
  </si>
  <si>
    <t xml:space="preserve"> WHO announced that there would be no concerts before the fall of 2021.</t>
  </si>
  <si>
    <t xml:space="preserve"> Supreme Court’s minister decided States and cities cannot create legislation in order to avoid people from getting out of isolation</t>
  </si>
  <si>
    <t xml:space="preserve"> The new coronavirus is as dangerous as the plague and cholera.</t>
  </si>
  <si>
    <t xml:space="preserve"> In the midst of the health emergency due to the COVID-19 pandemic, the image of what appears to be a hospital emergency room was shared. The images show that at least three patients are treated on the floor, since all beds are occupied by other patients.</t>
  </si>
  <si>
    <t xml:space="preserve"> Home Ministry of India has issued an order that sharing of any news related to coronavirus is a punishable offense under the IT Act.</t>
  </si>
  <si>
    <t xml:space="preserve"> An audio circulating on WhatsApp says the way to end the COVID-19 pandemic is by “creating herd immunity groups.” Supposedly, it is a group of people who, thanks to their “positive thoughts and diet,,” manage to “alkalize their body” and prevent the virus from spreading.</t>
  </si>
  <si>
    <t xml:space="preserve"> Video shows a paramilitary force unit taking charge in Mumbai to control the lockdown situation.</t>
  </si>
  <si>
    <t xml:space="preserve"> A businessman from Brazil killed himself after firing 223 employees due to the current crisis.</t>
  </si>
  <si>
    <t xml:space="preserve"> An alkaline diet could prevent COVID-19.</t>
  </si>
  <si>
    <t xml:space="preserve"> Eating alkaline foods of pH level above 8.5 can kill the SARS-CoV-2 virus.</t>
  </si>
  <si>
    <t xml:space="preserve"> The Telangana state government is distributing Ramadan gift packs during the lockdown.</t>
  </si>
  <si>
    <t xml:space="preserve"> Ugandan landlords have been asked by the government to stop collecting rent as citizens stay home to fight COVID-19.</t>
  </si>
  <si>
    <t xml:space="preserve"> Says there’s an 800 number you can call to track the status of your stimulus check.</t>
  </si>
  <si>
    <t xml:space="preserve"> Iranians have published a report saying that coronavirus is a biological warfare.</t>
  </si>
  <si>
    <t xml:space="preserve"> “We’ve still had more deaths to the flu this year than we’ve had COVID-19.”</t>
  </si>
  <si>
    <t xml:space="preserve"> Nobel Prize Tasuku Honjo says the coronavirus was created by man in Wuhan.</t>
  </si>
  <si>
    <t xml:space="preserve"> Bill Gates predicts 700.000 victims because of a COVID-19 vaccine.</t>
  </si>
  <si>
    <t xml:space="preserve"> Indian PM Modi is providing free masks to people under Swachh Bharat Mission to protect them from the coronavirus outbreak.</t>
  </si>
  <si>
    <t xml:space="preserve"> A video shows COVID-19 patients in China.</t>
  </si>
  <si>
    <t xml:space="preserve"> Industrialist Ratan Tata stated that 2020 is the year to survive and not to worry about profits and losses.</t>
  </si>
  <si>
    <t xml:space="preserve"> President Donald Trump “cut funding to the CDC,” “fired the Pandemic Response Team,” “refused WHO tests” and “wasted two weeks calling this outbreak a ‘Democrat hoax.’”</t>
  </si>
  <si>
    <t xml:space="preserve"> The photo shows the heart of someone who has COVID-19.</t>
  </si>
  <si>
    <t xml:space="preserve"> In the 30-second viral video, a man lifts his shirt and challenges aa police officer who is pointing a gun at him. Another police officer kicks the man from behind, pins him down on the road and makes an arrest. The text overlaid on the video reads “Italy says lockdown, they mean it.”</t>
  </si>
  <si>
    <t xml:space="preserve"> This news bulletin from 2015 proves that COVID-19 was created in a laboratory of Wuhan.</t>
  </si>
  <si>
    <t xml:space="preserve"> UNICEF says that the novel coronavirus stays in hands for 10 minutes.</t>
  </si>
  <si>
    <t xml:space="preserve"> Official statement of the Serbian Government claiming that experts recommended to ban pet walks.</t>
  </si>
  <si>
    <t xml:space="preserve"> There is already a vaccine for coronavirus, created in the U.S.</t>
  </si>
  <si>
    <t xml:space="preserve"> Philippines’ “local mainstream media” reported that the novel coronavirus (2019-nCoV) has a low mortality rate.</t>
  </si>
  <si>
    <t xml:space="preserve"> Anti-Malaria Drug Chloroquine Is A Cure For coronavirus.</t>
  </si>
  <si>
    <t xml:space="preserve"> President Barack Obama awarded $3.7 million to the Wuhan Institute of Virology in 2015 to study the coronavirus.</t>
  </si>
  <si>
    <t xml:space="preserve"> An article claims that lockdown measures have no effect on spread of coronavirus and argues for herd immunity. He claims that coronavirus is no worse than the flu on the basis of graphs and data of the Swedish situation compared to the Norwegian situation.</t>
  </si>
  <si>
    <t xml:space="preserve"> A photo that has gone viral in social media shows a military convoy transporting people who died from the COVID-19 pandemic in Italy.</t>
  </si>
  <si>
    <t xml:space="preserve"> A video of Italian politician Sara Cunial blasting Bill Gates as a “vaccine criminal” in speeches to parliament has been viewed tens of thousands of times on Facebook and YouTube.</t>
  </si>
  <si>
    <t xml:space="preserve"> A group of Guatemalan deputies were reported to have voted against a bill to protect the population.</t>
  </si>
  <si>
    <t xml:space="preserve"> Evidence indicates COVID-19 escaped a Chinese lab that was researching it, causing the outbreak.</t>
  </si>
  <si>
    <t xml:space="preserve"> Philippine Presidential Spokesperson Salvador Panelo said South Korea imposed a “total lockdown” to control the spread of COVID-19.</t>
  </si>
  <si>
    <t xml:space="preserve"> A video has been viewed tens of thousands of times in multiple posts on YouTube, Facebook and Twitter which claim it shows US infectious disease expert Dr. Anthony Fauci admitting vaccines are “toxic” and can “make you worse” during a press conference about the novel coronavirus.</t>
  </si>
  <si>
    <t xml:space="preserve"> A WHO report states that ‘No vegetarian in the world was found to have been infected with COVID-19’.</t>
  </si>
  <si>
    <t xml:space="preserve"> An Indian doctor who had gone to collect coronavirus samples in Uttar Pradesh was stoned to death.</t>
  </si>
  <si>
    <t xml:space="preserve"> Taiwan authority announced a monthly subsidy of NT$50,000 for each family for three months.</t>
  </si>
  <si>
    <t xml:space="preserve"> Over 500 years of Adhan (The Islamic Call to Prayer) ban lifted in Spain amid coronavirus.</t>
  </si>
  <si>
    <t xml:space="preserve"> 200 new cases of COVID-19 registered in Lithuania. People are “cleansed with bleach” at the Vilnius international airport and taken to a small tent-town nearby.</t>
  </si>
  <si>
    <t xml:space="preserve"> A man collapses in 5 minutes after showing COVID-19 symptoms in India.</t>
  </si>
  <si>
    <t xml:space="preserve"> Various groups in the Philippines will conduct Labor Day protests on the streets despite the enhanced community quarantine.</t>
  </si>
  <si>
    <t xml:space="preserve"> An alleged alert issued by the WHO due to an infectious outbreak in India due to a virus called Nipah that would be “more deadly than COVID” as published by some Spanish media.</t>
  </si>
  <si>
    <t xml:space="preserve"> Mayor of São Paulo, diagnosed with COVID-19, used chloroquine, the same drug that was banned by the municipal government.</t>
  </si>
  <si>
    <t xml:space="preserve"> A photo of a petri bowl with germs is shared on Facebook with the claim that the bacteria are from a used face medical mask and show that wearing it is dangerous; you get breathing problems, skin problems or a sty at the eyelid.</t>
  </si>
  <si>
    <t xml:space="preserve"> Christine Lagarde said: “The elderly live too long and that is a risk to the global economy.”</t>
  </si>
  <si>
    <t xml:space="preserve"> The drug Arbidol can help fight the new coronavirus.</t>
  </si>
  <si>
    <t xml:space="preserve"> COVID-19 is the name of the vaccine against the novel coronavirus.</t>
  </si>
  <si>
    <t xml:space="preserve"> Video of the American Army distributing the coronavirus in China.</t>
  </si>
  <si>
    <t xml:space="preserve"> Coffins of people who died from the coronavirus.</t>
  </si>
  <si>
    <t xml:space="preserve"> In order to save Pakistani people from the coronavirus, Prime minister Imran Khan has started prayers in Shiva temple in Ciyal Kota (Pakisthan) which had been closed for 72 years.</t>
  </si>
  <si>
    <t xml:space="preserve"> Due to the increase in excise tax by 70% for locally manufactured alcohol, the price of bottle of Arrack would be increased to over 3000 LKR, to discourage alcohol consumption once the liquor shops finally open after a long break due to COVID-19 precautionary measures.</t>
  </si>
  <si>
    <t xml:space="preserve"> Cristiano Ronaldo’s hotels to be turned into quarantine centres in Portugal.</t>
  </si>
  <si>
    <t xml:space="preserve"> Viral WhatsApp message claims Netflix is ​giving free passes to their platform during this period of isolation.</t>
  </si>
  <si>
    <t xml:space="preserve"> The Food and Drug Administration (FDA) authorized Bodysphere’s two-minute COVID-19 testing kit.</t>
  </si>
  <si>
    <t xml:space="preserve"> The video allegedly predicted what would happen in 2020 beforehand.</t>
  </si>
  <si>
    <t xml:space="preserve"> A woman infected with COVID-19 has been spitting and roaming inside a departmental store at Reliance Mall in Rani Bagh, Delhi.</t>
  </si>
  <si>
    <t xml:space="preserve"> Indian cricketer Sachin Tendulkar asked for meat shops to be banned in lieu of COVID-19.</t>
  </si>
  <si>
    <t xml:space="preserve"> A video argues that the pandemic could have resulted from the accidental or intentional release of either a natural virus under study or an artificial virus that was bioengineered (manmade).</t>
  </si>
  <si>
    <t xml:space="preserve"> An image claims that food is being thrown and wasted by migrant workers while they are moving out from Maharashtra, India.</t>
  </si>
  <si>
    <t xml:space="preserve"> Marijuana is a cure for the coronavirus.</t>
  </si>
  <si>
    <t xml:space="preserve"> The UN is asking for help from Donald Trump for serious human rights violations in Italy during the management of the COVID-19 pandemic.</t>
  </si>
  <si>
    <t xml:space="preserve"> Videos showing police raids or army raids against people who don’t respect confinement measures in Algeria or Morocco.</t>
  </si>
  <si>
    <t xml:space="preserve"> A publication on Facebook assures that it is confirmed that “the [Spanish] president and the three vice presidents are ill with COVID-19 and assures that the king must close the Parliament, dissolve the Cortes and take political and military control of the country.”</t>
  </si>
  <si>
    <t xml:space="preserve"> Gargling with salt or vinegar water cures the coronavirus.</t>
  </si>
  <si>
    <t xml:space="preserve"> More than 100 Nurses in Jhalawar (Rajasthan, India) resigned due to COVID-19 infected Jamaatis mistreating them.</t>
  </si>
  <si>
    <t xml:space="preserve"> Marines of French aircraft carrier Charles de Gaulle, contamined by COVID-19, were treated with hydroxychloroquine and azythromycin, and were cured at 99%.</t>
  </si>
  <si>
    <t xml:space="preserve"> Italy is the first European Union country to isolate the coronavirus.</t>
  </si>
  <si>
    <t xml:space="preserve"> The coronavirus was created the Institut Pasteur in France and patented in 2004.</t>
  </si>
  <si>
    <t xml:space="preserve"> A television news report about a US biotech company runs alongside a claim that the company successfully created a vaccine for the COVID-19 within “three hours.”</t>
  </si>
  <si>
    <t xml:space="preserve"> Pope Francis and two of his aides have been infected with COVID-19.</t>
  </si>
  <si>
    <t xml:space="preserve"> Vladimir Putin “released 500 lions to monitor the quarantine.”</t>
  </si>
  <si>
    <t xml:space="preserve"> Several versions of a message saying that, according to Italian doctors, the SARS-CoV-2 virus was being “badly fought against”, since the cause of death would not be pneumonia, but rather “Disseminated Intravascular Coagulation (thrombosis)”.</t>
  </si>
  <si>
    <t xml:space="preserve"> A man called Antonio Carlos, 67 years old, has just been cured of COVID-19 by using chloroquine. He was released from Unimed Hospital, in Rio de Janeiro (Brazil).</t>
  </si>
  <si>
    <t xml:space="preserve"> Drinking alcohol kills the coronavirus.</t>
  </si>
  <si>
    <t xml:space="preserve"> You can prevent COVID-19 by using salt and menthol in your nose and mouth</t>
  </si>
  <si>
    <t xml:space="preserve"> Viral quote on economic effects of lockdown attributed to Tata group chairman.</t>
  </si>
  <si>
    <t xml:space="preserve"> A video shot in Belgium where a team of healthcare professionals turns its back to a black car that is passing between them, allegedly as a form of protest against the “COVID-19 hoax”.</t>
  </si>
  <si>
    <t xml:space="preserve"> The French government promised that if they downloaded its StopCovid App, French people would be allowed to travel further than 100km.</t>
  </si>
  <si>
    <t xml:space="preserve"> Lukewarm water with lemon or water with lemon and bicarbonate are preventive measures for COVID-19.</t>
  </si>
  <si>
    <t xml:space="preserve"> The University of Barcelona will approve its students if classes are suspended for more than a month.</t>
  </si>
  <si>
    <t xml:space="preserve"> A Whatsapp message claiming that Covid-19 was transmitted to people through the 2019-2020 influenza vaccine.</t>
  </si>
  <si>
    <t xml:space="preserve"> Dr Elisa Granato, one of the first participants in a UK COVID-19 vaccine trial, has died.</t>
  </si>
  <si>
    <t xml:space="preserve"> Hydroxychloroquine “cures COVID-19” but there is a conspiracy by Biil Gates and Dr. Fauci to ban it.</t>
  </si>
  <si>
    <t xml:space="preserve"> A photo claimed that a Lithuanian town of Mazeikiai is being cut off from the rest of the country due to outbreak of COVID-19.</t>
  </si>
  <si>
    <t xml:space="preserve"> Environmental enzymes can prevent COVID-19. Use them to wash vegetables, wash your mouth, nostrils and hands.</t>
  </si>
  <si>
    <t xml:space="preserve"> Autopsies performed in Italy showed that COVID-19 is not pneumonia, but a blood clotting disorder (disseminated intravascular coagulation). Doctors have been treating COVID-19 wrongly, because ventilators and intensive care units were never needed; COVID-19 should instead be treated with antibiotics, anti-inflammatories and anticoagulants.</t>
  </si>
  <si>
    <t xml:space="preserve"> The vaccine that China is testing for COVID-19 is bad for humans.</t>
  </si>
  <si>
    <t xml:space="preserve"> Respirators made in Turkey bought by a Spanish region cannot be used because in the ICUs because their technology is obsolete.</t>
  </si>
  <si>
    <t xml:space="preserve"> By downloading and using the COVID-19 app created by the government for contact tracing, authorities will deport by force our infected relatives.</t>
  </si>
  <si>
    <t xml:space="preserve"> The temporary closure of supermarkets, stores, and bakeries announced throughout Mexico by COVID-19.</t>
  </si>
  <si>
    <t xml:space="preserve"> “All U.S. citizens are entitled to $700 USD per week to stay at home to avoid the spread of COVID-19 novel coronavirus, starting 3/17/20.”</t>
  </si>
  <si>
    <t xml:space="preserve"> Coronavirus has an effect on a person’s lips.</t>
  </si>
  <si>
    <t xml:space="preserve"> The number of COVID-19 infection in Japan is 10 times higher than officially announced.</t>
  </si>
  <si>
    <t xml:space="preserve"> North Carolina “hospital beds are typically 85% full across the state.”</t>
  </si>
  <si>
    <t xml:space="preserve"> Coronavirus was spread via bananas</t>
  </si>
  <si>
    <t xml:space="preserve"> Cali in Colombia is going to be quarantined; for 14 days all commerce, supermarkets, shopping malls will be closed, no one can enter or leave by land or by plane.</t>
  </si>
  <si>
    <t xml:space="preserve"> You can get coronavirus from makeup and creams.</t>
  </si>
  <si>
    <t xml:space="preserve"> Car insurance won’t cover damage to your vehicle during the quarantine.</t>
  </si>
  <si>
    <t xml:space="preserve"> “Coronavirus is a common respiratory disease, and the authorities deliberately spread psychosis.” – Igor Gundarov</t>
  </si>
  <si>
    <t xml:space="preserve"> Paraguay’s Ministry of Health is not following up people who are related to confirmed cases of coronavirus.</t>
  </si>
  <si>
    <t xml:space="preserve"> Post says “sanitizer will do nothing for the coronavirus.”</t>
  </si>
  <si>
    <t xml:space="preserve"> The contact-tracing app “StopCovid” is installed on the sly on users’ phones.</t>
  </si>
  <si>
    <t xml:space="preserve"> Consuming more alkaline foods helps “raise the pH level” to counteract COVID-19.</t>
  </si>
  <si>
    <t xml:space="preserve"> The Washington Post has published an editorial whose title is “Either wild capitalism dies or civilization dies.”</t>
  </si>
  <si>
    <t xml:space="preserve"> The former French ministry of Health (Agnès Buzyn) treated a famous movie producer (Raymond Blumenthal) with hydroxychloroquine.</t>
  </si>
  <si>
    <t xml:space="preserve"> “These are the coffins of people that have died from COVID-19. Would you now stay at home, you idiots?”</t>
  </si>
  <si>
    <t xml:space="preserve"> A book published in 1981 said that in 2020 a severe pneumonia-like illness would spread across the world, and calling it “Wuhan-400”.</t>
  </si>
  <si>
    <t xml:space="preserve"> New York police dismisses a Jewish funeral with water guns.</t>
  </si>
  <si>
    <t xml:space="preserve"> Bill Gates wrote a letter that says coronavirus has a “spiritual purpose” and is “a great corrector”.</t>
  </si>
  <si>
    <t xml:space="preserve"> President Donald Trump is selling coronavirus-themed commemorative coins through the White House Gift Shop.</t>
  </si>
  <si>
    <t xml:space="preserve"> If you don’t wear a mask while driving, police will fine you 200 baht.</t>
  </si>
  <si>
    <t xml:space="preserve"> A blog article stating that Bill Gates was arrested by the FBI for having created the new coronavirus.</t>
  </si>
  <si>
    <t xml:space="preserve"> The Netflix Korean drama “My Secret Terrius” predicted the coronavirus outbreak in 2018.</t>
  </si>
  <si>
    <t xml:space="preserve"> Coronavirus pandemic was planned at the Event 201.</t>
  </si>
  <si>
    <t xml:space="preserve"> Facebook posts questioning the existence of the coronavirus, as no supermarket employee has been infected in the world.</t>
  </si>
  <si>
    <t xml:space="preserve"> Israeli scientists have developed a COVID-19 vaccine.</t>
  </si>
  <si>
    <t xml:space="preserve"> A Kenyan government minister showed his middle finger to coronavirus “idiots” during a televised press conference.</t>
  </si>
  <si>
    <t xml:space="preserve"> Bill Gates said that the Catholic religion may have to be suspended forever because of the COVID-19 pandemic.</t>
  </si>
  <si>
    <t xml:space="preserve"> A WhatsApp chain cites real research on the survival of different coronaviruses in various materials and in the air.</t>
  </si>
  <si>
    <t xml:space="preserve"> President Donald Trump admitted the flu cases in the USA are actually infected with the coronavirus.</t>
  </si>
  <si>
    <t xml:space="preserve"> “How to prevent the coronavirus (…) Drink fennel tea twice a day. Fennel tea has the same component as Tamiflu medicine, used to treat H1N1”.</t>
  </si>
  <si>
    <t xml:space="preserve"> Doctor says in a video: We must all go out to get infected to end the pandemic. Vaccines are going to infect us with another disease. Fear causes other illnesses.</t>
  </si>
  <si>
    <t xml:space="preserve"> 59 Kenyans killed after drinking Dettol to prevent COVID-19.</t>
  </si>
  <si>
    <t xml:space="preserve"> Ugandan President Kaguta Museveni and Prime Minister Ruhakana Rugunda have tested positive for COVID-19.</t>
  </si>
  <si>
    <t xml:space="preserve"> The headline claims that the Macedonian Minister of Health, Venko Filipce, after a party order of the President of SDSM, Zoran Zaev, prepared a protocol for the election campaign in the middle of the coronavirus crisis.</t>
  </si>
  <si>
    <t xml:space="preserve"> Claim that the outbreak of COVID-19 is not real.</t>
  </si>
  <si>
    <t xml:space="preserve"> White South Africans have been banned from receiving government aid during the coronavirus pandemic.</t>
  </si>
  <si>
    <t xml:space="preserve"> Coronavirus stays in the throat for a long time and dry out the mouth; you should use a gargle made of vinger and high salt solution to get rid of the virus.</t>
  </si>
  <si>
    <t xml:space="preserve"> Croatia to be put in “total quarantine” due to secret deal between authorities and the Red Cross.</t>
  </si>
  <si>
    <t xml:space="preserve"> Why it’s dangerous to make your own hand sanitizer at home.</t>
  </si>
  <si>
    <t xml:space="preserve"> Mumbai municipal body asks people to drink boiled water as a remedy to coronavirus</t>
  </si>
  <si>
    <t xml:space="preserve"> An image shows a COVID-19 rail tanker.</t>
  </si>
  <si>
    <t xml:space="preserve"> Multiple Facebook and Twitter posts shared hundreds of times claim the World Health Organization (WHO) reported that no vegetarian has contracted the novel coronavirus.</t>
  </si>
  <si>
    <t xml:space="preserve"> Doctors give their backs to São Paulo’s mayor, Bruno Covas, as protest against quarantine measures.</t>
  </si>
  <si>
    <t xml:space="preserve"> Chicken infected from coronavirus found In Bangalore.</t>
  </si>
  <si>
    <t xml:space="preserve"> Image of tired Sri Lankan healthcare professionals lying on the ground, inside a operating theater room.</t>
  </si>
  <si>
    <t xml:space="preserve"> Coronavirus patient bites a doctor’s jugular in the USA.</t>
  </si>
  <si>
    <t xml:space="preserve"> The following statement by a Wuhan nurse: “Don’t go out, don’t go to parties, don’t eat out, there are 98.000 infected not 2.700″”</t>
  </si>
  <si>
    <t xml:space="preserve"> A graphic has been shared in multiple posts on Facebook alongside a claim it contains a quote from Philippine Vice President Leni Robredo that bats are the “enemy” in the novel coronavirus pandemic. The graphic is attributed to Inquirer.net, a Philippine media outlet.</t>
  </si>
  <si>
    <t xml:space="preserve"> Local hospital in Ecuador says first COVID-19 patient didn’t have coronavirus.</t>
  </si>
  <si>
    <t xml:space="preserve"> A video of people climbing down a building has been viewed tens of thousands of times in multiple posts on Facebook, Twitter, YouTube and WhatsApp alongside a claim it shows shoppers attempting to flee a shop after police discovered it had flouted Pakistan’s coronavirus lockdown.</t>
  </si>
  <si>
    <t xml:space="preserve"> President of the National Assembly of Serbia Maja Gojkovic claimed that according to the Constitution, Parliament cannot be in session during the state of emergency.</t>
  </si>
  <si>
    <t xml:space="preserve"> Australian researchers have found that bananas can help prevent infection of COVID-19.</t>
  </si>
  <si>
    <t xml:space="preserve"> Texas and Florida have a “balanced budget” while California is “in debt $54 billion and New York is “in debt $6.1 billion.”</t>
  </si>
  <si>
    <t xml:space="preserve"> A video has been viewed thousands of times in multiple posts on Facebook and YouTube alongside a claim that it shows Chinese citizens converting to Islam as a result of the novel coronavirus pandemic.</t>
  </si>
  <si>
    <t xml:space="preserve"> A photo has been shared hundreds of times in multiple posts on Facebook and Twitter alongside a claim it shows a placard with a message congratulating Sri Lankan leaders for “eradicating” the novel coronavirus.</t>
  </si>
  <si>
    <t xml:space="preserve"> PM Modi announced internet suspension due to viral fake news related to COVID-19.</t>
  </si>
  <si>
    <t xml:space="preserve"> Facebook posts shared hundreds of times claim that Madagascar’s President Andry Rajoelina called on African nations to leave the World Health Organization (WHO).</t>
  </si>
  <si>
    <t xml:space="preserve"> A WhatsApp message claims that Italy announced the cure for COVID-19.</t>
  </si>
  <si>
    <t xml:space="preserve"> Auto Mercado is giving away $ 500 coupons, or Papa John’s pizzas for the COVID-19 pandemic.</t>
  </si>
  <si>
    <t xml:space="preserve"> In a video made by Dr. Mario Pesaresi, he recommends water steam to deactivate the coronavirus.</t>
  </si>
  <si>
    <t xml:space="preserve"> Ugandan Chief of Police rants about importance of quarantine.</t>
  </si>
  <si>
    <t xml:space="preserve"> Indian Health Minister is playing a game during the COVID-19 pandemic.</t>
  </si>
  <si>
    <t xml:space="preserve"> There is no coronavirus. The Chinese were secretly working on a biological agent that was supposed to make protesters docile and obedient.</t>
  </si>
  <si>
    <t xml:space="preserve"> India scientists found that the HIV gene is embedded in COVID-19, China’s bio-weapon.</t>
  </si>
  <si>
    <t xml:space="preserve"> Video suggesting that a man is spitting on bread to spread coronavirus.</t>
  </si>
  <si>
    <t xml:space="preserve"> A video of monkeys swimming in a pool has been viewed thousands of times on Facebook and Twitter alongside a claim it was filmed was shot in the Pakistani capital during a COVID-19 lockdown.</t>
  </si>
  <si>
    <t xml:space="preserve"> Nobel Prize winner and esteemed Japanese immunologist Tasuku Honjo said the virus behind COVID-19 is “completely artificial” and was manufactured in China.</t>
  </si>
  <si>
    <t xml:space="preserve"> Qatari Deputy Minister of Health leaves an Interview because of coronavirus</t>
  </si>
  <si>
    <t xml:space="preserve"> The COVID-19 lockdown measures were a waste of time. It caused more deaths than it saved.</t>
  </si>
  <si>
    <t xml:space="preserve"> An image shows Leslie Chow, a doctor who died in China fighting the coronavirus.</t>
  </si>
  <si>
    <t xml:space="preserve"> Drinking much hot water can prevent COVID-19.</t>
  </si>
  <si>
    <t xml:space="preserve"> People who arrived at Tirur, Kerala (India) from Mumbai in train, escaped from the sight of the authorities to avoid quarantine.</t>
  </si>
  <si>
    <t xml:space="preserve"> China is planning to kill coronavirus patients.</t>
  </si>
  <si>
    <t xml:space="preserve"> Novel coronavirus can survive 9 days on the road; you should keep your shoes out, a doctor from Milan says.</t>
  </si>
  <si>
    <t xml:space="preserve"> A text message states that Facebook would have taken advantage of the chaos created by COVID-19 to gain permission to use our personal pictures.</t>
  </si>
  <si>
    <t xml:space="preserve"> Video of a man who committed suicide in the U.S. due to COVID-19</t>
  </si>
  <si>
    <t xml:space="preserve"> WHO said coronavirus is losing potency.</t>
  </si>
  <si>
    <t xml:space="preserve"> São Paulo’s governor, João Doria, admits deaths caused by COVID-19 are recorded twice.</t>
  </si>
  <si>
    <t xml:space="preserve"> Novel coronavirus came to South Korea through a yellow sandstorm.</t>
  </si>
  <si>
    <t xml:space="preserve"> A video shows a man attacked by police officers because he was walking on the street in São Paulo during the COVID-19 pandemic.</t>
  </si>
  <si>
    <t xml:space="preserve"> Azuay Governor in Ecuador seeks the cure of covid-19 in indigenous medicine.</t>
  </si>
  <si>
    <t xml:space="preserve"> A woman drowned her children as she could not provide them food during the lockdown in India.</t>
  </si>
  <si>
    <t xml:space="preserve"> Multiple posts shared repeatedly on Facebook and Twitter since March 2020 claim that Israel has reported zero deaths from the novel coronavirus, which causes the disease COVID-19. The posts also claim Israeli citizens have protected themselves from COVID-19 by drinking a remedy of hot water, lemon and baking soda, which purportedly “kills” the virus.</t>
  </si>
  <si>
    <t xml:space="preserve"> Meme shows Florida Surgeon General saying: Everyone should STOP wearing masks as they have now been found to be harmful to your health.</t>
  </si>
  <si>
    <t xml:space="preserve"> A picture of the Egyptian doctor, Mohamed Hashad, carrying an oxygen cylinder in an attempt to save the lives of Covid-19 patients in an isolation hospital in Egypt. He died after contracting coronavirus.</t>
  </si>
  <si>
    <t xml:space="preserve"> 37.000 US soldiers are entering the EU while everybody is busy with the coronavirus; the soldiers are immune.</t>
  </si>
  <si>
    <t xml:space="preserve"> Spanish Health Department has released a notification about the new coronavirus.</t>
  </si>
  <si>
    <t xml:space="preserve"> Video of an elderly woman, struggling to breathe, lying over what seems to be a plastic bag. According to the post, she was inside a bag at a hospital morgue and was rescued by her relatives.</t>
  </si>
  <si>
    <t xml:space="preserve"> A 9-minute viral video in which a woman claims India has entered stage-3 of COVID-19. She claims that her husband is employed with a major news channel and the information was passed to him by some Dr. Gyani who heads the Indian COVID-19 team and asks people to stock up on food, medicines and baby food for one month. She also cautions people about the Army being deployed to enforce a strict lockdown in the upcoming days.</t>
  </si>
  <si>
    <t xml:space="preserve"> In a WhatsApp chain from workers of Argentina’s most important lab that is testing for coronavirus, they advised not to leave the house because the next two weeks will be the infection peak.</t>
  </si>
  <si>
    <t xml:space="preserve"> In Colombia, former Uribista congressman Alfredo Rangel wrote on Twitter some data attributed to the Johns Hopkins University about the new coronavirus, causing the current COVID-19 pandemic. In particular, he said that his lethality “in Colombia is the third lowest in the world, after Chile and Germany” and added that “it is less 10 times than in Italy, 8 times than Spain, 6 than in Iran and 5 than in France “</t>
  </si>
  <si>
    <t xml:space="preserve"> A report drafted by a scientific panel appointed by Germany’s Interior Ministry, declaring the COVID-19 pandemic is a “global false alarm”, was leaked by a former employee.</t>
  </si>
  <si>
    <t xml:space="preserve"> Photos of coronavirus patients being treated on the road in Italy.</t>
  </si>
  <si>
    <t xml:space="preserve"> “Same little boy died of COVID-19 in three different countries. Still don’t believe the media is #fakenews?”</t>
  </si>
  <si>
    <t xml:space="preserve"> The second COVID-19 infection is worse than the first one and can be fatal.</t>
  </si>
  <si>
    <t xml:space="preserve"> Coronavirus is found in broiler chicken.</t>
  </si>
  <si>
    <t xml:space="preserve"> COVID-19 patients are dying from thombosis, not from a lung infection, hence UCA unit are useless, and people should be treated at home with antiinflammatory drugs.</t>
  </si>
  <si>
    <t xml:space="preserve"> The test for coronavirus costs US$3,000 in the United States.</t>
  </si>
  <si>
    <t xml:space="preserve"> An image of corpses in plastic bags in a morgue is claimed to be from Spain during the coronavirus crisis.</t>
  </si>
  <si>
    <t xml:space="preserve"> The German government pays people to stay at home.</t>
  </si>
  <si>
    <t xml:space="preserve"> The flight which was chartered for Korean people by the Korean government only served Chinese people?</t>
  </si>
  <si>
    <t xml:space="preserve"> Inhaling water into the nose can prevent coronavirus transmission.</t>
  </si>
  <si>
    <t xml:space="preserve"> “Sunlight actually can kill the [novel coronavirus].”</t>
  </si>
  <si>
    <t xml:space="preserve"> This video shows crows in the Chinese city of Xining.</t>
  </si>
  <si>
    <t xml:space="preserve"> A video shows Zimbabwean police beating people gathered at a church service, who were in defiance of the ban on public gatherings during the COVID-19 pandemic.</t>
  </si>
  <si>
    <t xml:space="preserve"> Hindu God Ganesha’s idol placed and worshiped inside an Italian Church.</t>
  </si>
  <si>
    <t xml:space="preserve"> Lice medication is a treatment against COVID-19.</t>
  </si>
  <si>
    <t xml:space="preserve"> India asked for restriction of movement.</t>
  </si>
  <si>
    <t xml:space="preserve"> Photo posts claim a person is committing suicide by jumping from a building in Italy, a doctor couple in an Italian hospital a few hours before their death and chaos in an Italian hospital amid COVID-19.</t>
  </si>
  <si>
    <t xml:space="preserve"> The Spanish flu pandemic happened in 1914, before the First World War, according to the president of the Philippines Rodrigo Duterte.</t>
  </si>
  <si>
    <t xml:space="preserve"> Claims of cannibalism in China: People are cutting a baby in order to eat it.</t>
  </si>
  <si>
    <t xml:space="preserve"> Andhra Pradesh Chief Minister YS Jagan Reddy has claimed that Paracetamol is the only medication for coronavirus.</t>
  </si>
  <si>
    <t xml:space="preserve"> A Rohingya Muslim was terrified thinking a doctor had placed a gun on his head when the doctor was actually doing a thermal scan using a machine.</t>
  </si>
  <si>
    <t xml:space="preserve"> An image shows Portuguese people putting food in the garbage after letting some supermarket shelves empty.</t>
  </si>
  <si>
    <t xml:space="preserve"> Recently, Petrol companies reduced Rs. 6.40 on petrol and on Diesel Rs. 6.80.</t>
  </si>
  <si>
    <t xml:space="preserve"> Social network users suggest that the “Muy interesante” magazine predicted the coronavirus.</t>
  </si>
  <si>
    <t xml:space="preserve"> Video of a delivery boy spitting on the slices of bread by opening the packets in the truck and resealing them for sale to spread coronavirus.</t>
  </si>
  <si>
    <t xml:space="preserve"> Bats and snakes are responsible of the spread of SARS-CoV-2</t>
  </si>
  <si>
    <t xml:space="preserve"> Demon creature flying above a church in Italy.</t>
  </si>
  <si>
    <t xml:space="preserve"> A picture showing Copacabana beach, in Brazil, full of crosses which make it look like a graveyard.</t>
  </si>
  <si>
    <t xml:space="preserve"> Italy’s Prime Minister Giuseppe Conte broke down publicly due to the ongoing coronavirus pandemic.</t>
  </si>
  <si>
    <t>Does ‘Tiger King’ Joe Exotic Have Coronavirus?</t>
  </si>
  <si>
    <t xml:space="preserve"> Fake quote of Senator of the Philippines Francis “Kiko” Pangilinan saying he wants children to be exempted from the lockdown.</t>
  </si>
  <si>
    <t xml:space="preserve"> Bill Gates wants to implement microchips, to depopulate the planet and he is sued in India for killing people with vaccines.</t>
  </si>
  <si>
    <t xml:space="preserve"> Hospitals are empty and it proves that the epidemic doesn’t exist.</t>
  </si>
  <si>
    <t xml:space="preserve"> The remedy for coronavirus is in a page of the Koran.</t>
  </si>
  <si>
    <t xml:space="preserve"> Bats that hide under Wuhan rooftops caused the COVID-19 outbreak.</t>
  </si>
  <si>
    <t xml:space="preserve"> U.S. President Donald Trump or presidential candidate Joe Biden referred to the novel coronavirus pandemic as a time when “people are dying that have never died before.”</t>
  </si>
  <si>
    <t xml:space="preserve"> COVID-19 affects mainly people with type A blood (group II).</t>
  </si>
  <si>
    <t xml:space="preserve"> Ibuprofen is not good as a possible COVID-19 treatment.</t>
  </si>
  <si>
    <t xml:space="preserve"> 300.000 people are infected with the new coronavirus in China.</t>
  </si>
  <si>
    <t xml:space="preserve"> Lithuanian parliament member said that there are some very serious reasons to believe that virus was made artificialy in a laboratory and everything is related to Gates and other millionaires plan to create artificial virus just to sell vaccines afterwards.</t>
  </si>
  <si>
    <t xml:space="preserve"> Video of birds flocking together on Chandigarh’s Kalka Road, India, during the lockdown.</t>
  </si>
  <si>
    <t xml:space="preserve"> People have thrown currency notes on road to spread the COVID-19 infection.</t>
  </si>
  <si>
    <t xml:space="preserve"> French Minister of Justice Nicole Belloubet threathened the famous anchor Jean-Pierre Pernaut after he criticized the government policy about the pandemic on air.</t>
  </si>
  <si>
    <t xml:space="preserve"> There is a document from Ibiza’s hospital that says it is necessary to “fatten up” the figures for COVID-19 infections.</t>
  </si>
  <si>
    <t xml:space="preserve"> Video showing crowded São Paulo avenue was recorded in act in favor of president Jair Bolsonaro and against coronavirus safety measures.</t>
  </si>
  <si>
    <t xml:space="preserve"> A post says that Barack Obama warned Africans not to accept European or American vaccines.</t>
  </si>
  <si>
    <t xml:space="preserve"> Sri Lanka government has hidden the details of COVID-19 spread in the country and large number of death bodies have been disposed using body bags.</t>
  </si>
  <si>
    <t xml:space="preserve"> The roll-out of 5G is causing coronavirus or coronavirus-like symptoms.</t>
  </si>
  <si>
    <t xml:space="preserve"> Egypt Ministry of Health says it has 600 thousand plasma donors for COVID19 patients.</t>
  </si>
  <si>
    <t xml:space="preserve"> China built a hospital in 48 hours to receive new coronavirus patients.</t>
  </si>
  <si>
    <t xml:space="preserve"> This is a picture of the old city in Hyderabad (India) today despite the lockdown.</t>
  </si>
  <si>
    <t xml:space="preserve"> C5N released foreign images of the coronavirus as if they were local</t>
  </si>
  <si>
    <t xml:space="preserve"> A photo has been shared thousands of times on Facebook alongside a claim it shows an Italian mother holding her baby for the last time after becoming terminally ill with COVID-19.</t>
  </si>
  <si>
    <t xml:space="preserve"> CNN congratulated Costa Rica for being “discharged” from COVID-19.</t>
  </si>
  <si>
    <t xml:space="preserve"> Deer spotted in Tokyo during lockdown.</t>
  </si>
  <si>
    <t xml:space="preserve"> An online report shared tens of thousands of times on Facebook and Twitter claims that one of Britain’s first volunteers to be injected with a trial coronavirus vaccine has died.</t>
  </si>
  <si>
    <t xml:space="preserve"> Yves Levy, husband of the former french health minister Agnès Buzyn, inaugurated the P4 laboratory of Wuhan in China, where thethe coronavirus SARS-CoV-2 was created.</t>
  </si>
  <si>
    <t xml:space="preserve"> People in the city of Mumbai, India are not following social distancing, and have gone outside their homes to shop for the festival of Eid.</t>
  </si>
  <si>
    <t xml:space="preserve"> Wearing masks for the coronavirus “decreases oxygen intake, increases toxin inhalation, shuts down immune system, increases virus risk, scientifically inaccurate, effectiveness not studied.”</t>
  </si>
  <si>
    <t xml:space="preserve"> A video recorded at an empty Holbæk Hospital shows that the coronavirus is a conspiracy because there are no COVID-19 patients.</t>
  </si>
  <si>
    <t xml:space="preserve"> Not wearing a mask in public places is a criminal offence in Ghana, according to viral social media messages.</t>
  </si>
  <si>
    <t xml:space="preserve"> Drinking three cups of tea or coffee a day does cures COVID-19.</t>
  </si>
  <si>
    <t xml:space="preserve"> A video that claims to feature one of the victims of the new coronavirus.</t>
  </si>
  <si>
    <t xml:space="preserve"> WHO’s stance on coronavirus is changing and now supports the Swedish opening policies.</t>
  </si>
  <si>
    <t xml:space="preserve"> UNICEF published health advice on COVID-19.</t>
  </si>
  <si>
    <t xml:space="preserve"> Tunisia announces in the coming hours that its sea, air and land borders will be closed again to counter Covid-19.</t>
  </si>
  <si>
    <t xml:space="preserve"> After COVID-19, China is hit by an earthquake.</t>
  </si>
  <si>
    <t xml:space="preserve"> Lottery employee is recorded stealing COVID-19 emergency federal aid from client in Brazil.</t>
  </si>
  <si>
    <t xml:space="preserve"> Content claiming that the first woman in the UK to try the experimental coronavirus vaccine has died.</t>
  </si>
  <si>
    <t xml:space="preserve"> Prolonged use of protective masks causes hypoxia.</t>
  </si>
  <si>
    <t xml:space="preserve"> China is seeking court’s approval to kill all who tested positive with coronavirus.</t>
  </si>
  <si>
    <t xml:space="preserve"> There are cases of the news coronavirus in Maturín city.</t>
  </si>
  <si>
    <t xml:space="preserve"> A photo set on Facebook shows several countries mobilizing their military to maintain public order during the COVID-19 pandemic.</t>
  </si>
  <si>
    <t xml:space="preserve"> Muammar Gaddafi predicted the current coronavirus pandemic, and warned it would be created by the same people who would then sell  the “antidotes.”</t>
  </si>
  <si>
    <t xml:space="preserve"> A photo shows dead people on the streets of China.</t>
  </si>
  <si>
    <t>Did Piers Morgan End His Friendship with Trump in an Open Letter?</t>
  </si>
  <si>
    <t xml:space="preserve"> A viral video purportedly from Italy shows a child crying for his mother who died due to coronavirus.</t>
  </si>
  <si>
    <t xml:space="preserve"> The photo of a vaccine for canine coronavirus proves that a vaccine exists for the novel coronavirus.</t>
  </si>
  <si>
    <t xml:space="preserve"> 80 clients of a brothel were put on quarantine due to coronavirus.</t>
  </si>
  <si>
    <t xml:space="preserve"> Chinese people rush to Japan to abuse Japanese health insurance system.</t>
  </si>
  <si>
    <t xml:space="preserve"> Claim that Indian Prime minister Modi said one crore (10 million) COVID-19 positive patients have been treated for free.</t>
  </si>
  <si>
    <t xml:space="preserve"> Wearing face masks can cause carbon dioxide toxicity; can weaken immune system.</t>
  </si>
  <si>
    <t xml:space="preserve"> Video clip of an earthquake strikes China, destroying a large part of it after the COVID-19 pandemic receded.</t>
  </si>
  <si>
    <t xml:space="preserve"> You can’t get infected by kissing the hands of a virgin or saint statue.</t>
  </si>
  <si>
    <t xml:space="preserve"> Coronavirus shape successfully photographed by Indian scientists.</t>
  </si>
  <si>
    <t xml:space="preserve"> Autopsies performed by the Italians showed that COVID-19 is not pneumonia-like. COVID is disseminated intravascular coagulation (thrombosis). So the way to combat it is with antibiotics.</t>
  </si>
  <si>
    <t xml:space="preserve"> The poem ‘And the people stayed at home’ is over a century old and was inspired by the Spanish flu pandemic.</t>
  </si>
  <si>
    <t xml:space="preserve"> A video of former Iraqi dictator Saddam Hussein has been shared repeatedly on Facebook, Twitter and Instagram alongside a claim it shows him stating the U.S threatened to spread the novel coronavirus in Iraq during a meeting in the 1990s.</t>
  </si>
  <si>
    <t xml:space="preserve"> The COVID-19 pandemic “was combined at a meeting” in 2019 sponsored by the Bill &amp; Melinda Gates Foundation.</t>
  </si>
  <si>
    <t xml:space="preserve"> Says Nancy Pelosi was “caught trying to include abortion funding in bill to combat coronavirus.”</t>
  </si>
  <si>
    <t xml:space="preserve"> FBI has arrested a US professor who has manufactured and sold coronavirus to Wuhan.</t>
  </si>
  <si>
    <t xml:space="preserve"> A 24-hour COVID-19 hotline offers essential food items during curfew in Sri Lanka.</t>
  </si>
  <si>
    <t xml:space="preserve"> Coronavirus Outbreak Prompted Gun And Ammunition Policy Changes At Walmart.</t>
  </si>
  <si>
    <t xml:space="preserve"> People who replied to a French government text with texts saying they won’t respect confinement measures are now facing justice.</t>
  </si>
  <si>
    <t xml:space="preserve"> Vitamin C protects against the spread of the coronavirus. Lemon in hot water fights cancer. COVID-19 arises from the fusion of genetic material of a snake and a bat.</t>
  </si>
  <si>
    <t xml:space="preserve"> A microphone accidentally turned on in the White House recorded a discussion between journalists, revealing the whole truth about the new coronavirus.</t>
  </si>
  <si>
    <t>Did Trump Tweet He’d Deny Stimulus Checks to Any Who Used #NotMyPresident?</t>
  </si>
  <si>
    <t xml:space="preserve"> French president Emmanuel Macron took hollidays in the fort of Brégançon resort during the lockdown in April 2020?</t>
  </si>
  <si>
    <t xml:space="preserve"> Prof. Shenme Minzi from Zanjan University said lemon cure is helpful for COVID-19.</t>
  </si>
  <si>
    <t xml:space="preserve"> An image of people sleeping in a lobby is being shared with a claim that this image is from Gujarat where the lockdown is not being followed.</t>
  </si>
  <si>
    <t xml:space="preserve"> The health insurance fee in South Korea will increase because of the treatment cost for Chinese patients.</t>
  </si>
  <si>
    <t xml:space="preserve"> Two Muslims boys were brutally beaten and forcefully fed alcohol by Hindu boys in India.</t>
  </si>
  <si>
    <t xml:space="preserve"> Madrid’s city council has made it compulsory to be registered in the city in order to access the IFEMA pavilion for the homeless.</t>
  </si>
  <si>
    <t xml:space="preserve"> If the coronavirus gets in your mouth, “drinking water or other liquids will wash them down through your esophagus and into the stomach. Once there, your stomach acid will kill all of the virus.”</t>
  </si>
  <si>
    <t xml:space="preserve"> About 1,000 people wait to enter the Military Medical Academy (VMA) in Belgrade for examinations.</t>
  </si>
  <si>
    <t xml:space="preserve"> Photo shows the last meeting of a Turkish doctor who died due to COVID-19 with his child in Munich.</t>
  </si>
  <si>
    <t xml:space="preserve"> Cocaine cures COVID-19.</t>
  </si>
  <si>
    <t xml:space="preserve"> Tea can cure coronavirus.</t>
  </si>
  <si>
    <t xml:space="preserve"> CoronaVac, a vaccine that is being developed in China and will be tested in Brazil, was only tested on monkeys.</t>
  </si>
  <si>
    <t xml:space="preserve"> Malaysia dismissed residents outside the home with drones that shoot fireworks.</t>
  </si>
  <si>
    <t xml:space="preserve"> Alibaba founder Jack Ma calls 2020 only a “year of survival”.</t>
  </si>
  <si>
    <t xml:space="preserve"> Breathing in the water vapor kills the novel coronavirus.</t>
  </si>
  <si>
    <t xml:space="preserve"> Cop is extorting money from migrant labourers who want to return home due to the lockdown.</t>
  </si>
  <si>
    <t xml:space="preserve"> Madagascar’s president, Andry Rajoelina, accused the WHO of promising bribes if he “poisoned” an alledged local COVID-19 treatment.</t>
  </si>
  <si>
    <t xml:space="preserve"> People of Italy throwing money on the streets as they felt that the money couldn’t save them from COVID-19.</t>
  </si>
  <si>
    <t xml:space="preserve"> A WhatsApp forward attributed to CNN claims Dr. Li Wenliang, the whistleblower of the Chinese government’s propaganda about COVID-19, has documented a research report. According to this report, chemicals like Methylxanthine, Theobromine and Theophylline stimulate compounds that can ward off this virus in a human body with at least an average performing immune system.</t>
  </si>
  <si>
    <t xml:space="preserve"> President Donald Trump attending the recital of Quran verses to fight coronavirus.</t>
  </si>
  <si>
    <t xml:space="preserve"> This chart shows the current cases in Turkey.</t>
  </si>
  <si>
    <t xml:space="preserve"> People in Saudi Arabia thronged store after lockdown was lifted.</t>
  </si>
  <si>
    <t xml:space="preserve"> Italian Prime Minister Conte has foregone 20% of his salary due to COVID-19.</t>
  </si>
  <si>
    <t xml:space="preserve"> An audio file from an alleged state official from Ceará, Brazil, named Ricardo Certi, asking the directors of a local TV station to criticize Bolsonaro and praise Ceará’s government COVID-19 policies.</t>
  </si>
  <si>
    <t xml:space="preserve"> French Astrologer Nostradamus had predicted in 1551 that there would be an outbreak of coronavirus in China in 2020.</t>
  </si>
  <si>
    <t xml:space="preserve"> Video of a Muslim leader being accidentally shot dead during a celebratory firing after he recovered from COVID-19 in Pakistan.</t>
  </si>
  <si>
    <t xml:space="preserve"> Bathing in bleach cures COVID-19.</t>
  </si>
  <si>
    <t xml:space="preserve"> Police have “free entry into houses and buildings” in Malaga to identify possible coronavirus infected people.</t>
  </si>
  <si>
    <t xml:space="preserve"> After COVID-19 outbreak in europe Muslims and non-Muslims have come out in the streets shouting praises for Allah and reading Kalma.</t>
  </si>
  <si>
    <t xml:space="preserve"> A purported news report claims that Philippine President Rodrigo Duterte approved the release of P20,000 (USD $400) to all recipients of the Philippines’ Social Security System (SSS) to help them through the novel coronavirus pandemic.</t>
  </si>
  <si>
    <t xml:space="preserve"> Recent news and media claims that the Tuberculosis vaccine- BCG may be effective against COVID-19</t>
  </si>
  <si>
    <t xml:space="preserve"> Spain’s Health Secretary advises against selling products from China.</t>
  </si>
  <si>
    <t xml:space="preserve"> Yaakov Litzman, the Israeli minister for health who recently tested positive for SARS-CoV-2, originally said that this disease was divine punishment against homosexuality</t>
  </si>
  <si>
    <t xml:space="preserve"> Kaletra protocol for HIV (lopinavirus – ritonavir) is effective to treat COVID-19.</t>
  </si>
  <si>
    <t xml:space="preserve"> QQ instant messaging announced the real death toll is 25,000.</t>
  </si>
  <si>
    <t xml:space="preserve"> Infrared thermometers kill neurons.</t>
  </si>
  <si>
    <t xml:space="preserve"> Death of a young Sri Lankan nurse living in Adelaide, Australia was due to COVID-19.</t>
  </si>
  <si>
    <t xml:space="preserve"> Details of three coronavirus positive cases reported in Kothapet (Hyderabad, India).</t>
  </si>
  <si>
    <t xml:space="preserve"> University of Vienna declares Ibuprofen makes the COVID-19 disease worse.</t>
  </si>
  <si>
    <t xml:space="preserve"> Coronavirus is in Des Moines. (Jan. 29)</t>
  </si>
  <si>
    <t xml:space="preserve"> Substances present in the boldo and in the quina plant treat COVID-19.</t>
  </si>
  <si>
    <t xml:space="preserve"> A video has been viewed millions of times in multiple posts on Facebook, Weibo and Twitter alongside a claim it shows US Vice President Mike Pence delivering empty boxes to a hospital for a publicity stunt during the coronavirus crisis. The claim gained traction online after the the clip was aired on the US television show Jimmy Kimmel Live!, hosted by comedian Jimmy Kimmel.</t>
  </si>
  <si>
    <t xml:space="preserve"> Governor of Maranhão, Brazil, Flávio Dino, giving food baskets to a crowd of poor people, in spite of recommendations against crowds during the COVID-19 crisis.</t>
  </si>
  <si>
    <t xml:space="preserve"> This is how to test your lung for COVID-19 self-check.</t>
  </si>
  <si>
    <t xml:space="preserve"> Video of a lockdown lifting celebration in Saudi Arabia.</t>
  </si>
  <si>
    <t xml:space="preserve"> Actress Angel Locsin tested positive for COVID-19 in a second test.</t>
  </si>
  <si>
    <t xml:space="preserve"> 182 truck drivers who had tested positive for COVID-19 in Kenya were re-tested and found to be negative in Tanzania.</t>
  </si>
  <si>
    <t xml:space="preserve"> Coronavirus is just “the damn flu.”</t>
  </si>
  <si>
    <t xml:space="preserve"> A viral screenshot of a story allegedly published by the BBC claiming Ghana has recorded its first confirmed coronavirus case.</t>
  </si>
  <si>
    <t xml:space="preserve"> A senior police inspector is infected with COVID-19 in Bhagalpur Central Jail in India.</t>
  </si>
  <si>
    <t xml:space="preserve"> Facebook user suggests that confirmed cases are suspected cases of COVID-19 whereas those declared positive are people who actually have the novel coronavirus.</t>
  </si>
  <si>
    <t xml:space="preserve"> “An entire family” in Santolan, Pasig, is “confirmed to be infected” with the novel coronavirus, according to what looked like a breaking news graphic from GMA News.</t>
  </si>
  <si>
    <t xml:space="preserve"> A voice note says that the government will apply a total lockdown for two months.</t>
  </si>
  <si>
    <t xml:space="preserve"> The white side of a surgical mask should be worn on the outside, with the colored side on the inside.</t>
  </si>
  <si>
    <t xml:space="preserve"> Says the U.S. is developing an “antivirus” that includes a chip to track your movement.</t>
  </si>
  <si>
    <t xml:space="preserve"> A WhatsApp chain claims that during the Alert State, the government will begin to record all calls and track social media publications of citizens.</t>
  </si>
  <si>
    <t xml:space="preserve"> Russian President Vladimir Putin releases 800 tigers and 500 lions amid the coronavirus outbreak to keep people at home.</t>
  </si>
  <si>
    <t xml:space="preserve"> Ministry of health’s emergency notified the public about the new coronavirus outbreak. (Jan. 29)</t>
  </si>
  <si>
    <t xml:space="preserve"> A video shows Chinese soldiers burying COVID-19 infected bodies without using protection equipment.</t>
  </si>
  <si>
    <t xml:space="preserve"> The Department of Social Welfare and Development (DSWD) in the Philippines is giving away P5,500 for every Facebook user due to the coronavirus crisis, according to a website link posted on Facebook.</t>
  </si>
  <si>
    <t xml:space="preserve"> First volunteer in UK coronavirus vaccine trial Elisa Granato has died.</t>
  </si>
  <si>
    <t xml:space="preserve"> Russia announces the closure of airspace and suspends all incoming and outgoing flights to China.</t>
  </si>
  <si>
    <t xml:space="preserve"> Fake Twitter account of the Ecuadorean Health Ministry.</t>
  </si>
  <si>
    <t xml:space="preserve"> Oklahoma police planning to set up roadblocks to enforce a mandatory COVID-19 vaccination law and slap micro-chipped bracelets on people.</t>
  </si>
  <si>
    <t xml:space="preserve"> Link to get 160.000 pesos help from the Colombian government.</t>
  </si>
  <si>
    <t xml:space="preserve"> Coronavirus can be avoided by eating nigella with honey as it contains 100% hydroxychloroquine. Hydroxychloroquine treats coronavirus.</t>
  </si>
  <si>
    <t xml:space="preserve"> Korean drama predicted the occurrence of COVID-19 in 2018.</t>
  </si>
  <si>
    <t xml:space="preserve"> Smoking cannabis can prevent COVID-19.</t>
  </si>
  <si>
    <t xml:space="preserve"> Picture of a hospital in Santo André, Brazil. It says in the caption that, despite the COVID-19 crisis, the hospital has no patients.</t>
  </si>
  <si>
    <t xml:space="preserve"> A picture of the Italian Prime Minister Giuseppe Conte, allegedly taken at the “Stati Generali” conference organized in Rome during the Covid-19 pandemic. In the picture Conte is eating pizza while not respecting social distancing norms or any other safety measure</t>
  </si>
  <si>
    <t xml:space="preserve"> A video showing body bags lying on the floor of various rooms inside a hospital was filmed in St Mary’s Hospital, London.</t>
  </si>
  <si>
    <t xml:space="preserve"> New nipah virus is deadlier than COVID-19 according to WHO.</t>
  </si>
  <si>
    <t xml:space="preserve"> Ministry of Health confirms new case of coronavirus in Santa Elena province, Ecuador.</t>
  </si>
  <si>
    <t xml:space="preserve"> Police have not issued any “domiciliation order” in Madrid to stay at home under a fine of 1000€.</t>
  </si>
  <si>
    <t xml:space="preserve"> Video of American students singing Indian National Anthem as a sign of gratitude towards India for the supply of Hydroxychloroquine drugs during the crisis caused by COVID-19 spread.</t>
  </si>
  <si>
    <t xml:space="preserve"> Researchers developed a drug that can cure COVID-19 in 3 days.</t>
  </si>
  <si>
    <t xml:space="preserve"> There is no home vaccination against coronavirus in Cuba.</t>
  </si>
  <si>
    <t xml:space="preserve"> News stories and social media posts in China claimed research on virus mutations proves the origin of COVID-19 is the United States. They say a strain found in Washington State, which was later removed from an international database, has unusually high number of mutations and it is the oldest among all strains.</t>
  </si>
  <si>
    <t xml:space="preserve"> A video has been viewed thousands of times in multiple posts on Facebook in April 2020 alongside a claim it shows police in India detaining people in a van carrying a COVID-19 patient after they failed to wear face masks outside.</t>
  </si>
  <si>
    <t xml:space="preserve"> Spanish state courier agency asks you to pay 1.5 euros to disinfect your packages.</t>
  </si>
  <si>
    <t xml:space="preserve"> Huge crowd on the streets of Delhi during Ramzan while there was no crowd during the festival of Navratri.</t>
  </si>
  <si>
    <t xml:space="preserve"> The Argentine Electoral Chamber announced that the legislative elections of 2021 will be eliminated.</t>
  </si>
  <si>
    <t xml:space="preserve"> Video shows a huge crowd of migrant workers gathered in Surat, India due to lockdown.</t>
  </si>
  <si>
    <t xml:space="preserve"> A photo shows a man travelling alone on a plane to China.</t>
  </si>
  <si>
    <t xml:space="preserve"> Ibuprofen ramps up coronavirus 10 times.</t>
  </si>
  <si>
    <t xml:space="preserve"> China officially said the new coronavirus had “confirmed aerosol infection” and that “in short, airborne infections” were spread.</t>
  </si>
  <si>
    <t xml:space="preserve"> A video shows an Italian doctor who says that nobody died from coronavirus in Italy, that it’s not more dangerous than a flu.</t>
  </si>
  <si>
    <t xml:space="preserve"> An article stating that Italian authorities knew about a promising drug that could cure Covid-19, but they ignored it.</t>
  </si>
  <si>
    <t xml:space="preserve"> The U.S. are conducting experiments on Georgian people. Remdesivir (experimental drug to cure COVID-19) is produced by Gilead, the same company which supplied Georgia with Sovaldi, a dangerous drug whih is used in Hepatitis C patients.</t>
  </si>
  <si>
    <t xml:space="preserve"> COVID-19 deaths in the Brazilian state of São Paulo fell after audits conducted by the new minister of Health.</t>
  </si>
  <si>
    <t xml:space="preserve"> “59 people die as pastor gives them Dettol to drink in church to prevent coronavirus.”</t>
  </si>
  <si>
    <t xml:space="preserve"> Spanish actress Cristina Pedroche has promised to show a breast if the number of coronavirus infections reaches 1,000 in Spain.</t>
  </si>
  <si>
    <t xml:space="preserve"> Video of police strictly implementing lockdown in Spain.</t>
  </si>
  <si>
    <t xml:space="preserve"> Italian air force’s air show to motivate the public under quarantine.</t>
  </si>
  <si>
    <t xml:space="preserve"> The president of Ecuador doesn’t ask for help to China because of the IMF</t>
  </si>
  <si>
    <t xml:space="preserve"> A 2015 research article about a lab-made coronavirus referred to the current outbreak.</t>
  </si>
  <si>
    <t xml:space="preserve"> French high school in the town of Langres was chosen to test a vaccine against COVID-19.</t>
  </si>
  <si>
    <t xml:space="preserve"> Vitamin C and warm water with lemon can prevent COVID-19.</t>
  </si>
  <si>
    <t xml:space="preserve"> Church asked an imam of a mosque to call for Islamic prayer (Azan) from the church because of COVID-19.</t>
  </si>
  <si>
    <t xml:space="preserve"> Novel “The Eye of Darkness” predicts the coronavirus as a biological weapon from China</t>
  </si>
  <si>
    <t xml:space="preserve"> The application of menthol ointment in the nostrils helps to prevent the virus.</t>
  </si>
  <si>
    <t xml:space="preserve"> Video shows migrant laborers protesting in Surat, Gujrat.</t>
  </si>
  <si>
    <t xml:space="preserve"> Evidence shows the WHO director-general overstated COVID-19 fatality rate</t>
  </si>
  <si>
    <t xml:space="preserve"> Multiple posts shared with a picture of a hand-cuffed Bill Gates being led away by FBI agents allege the US billionaire has been arrested for biological terrorism.</t>
  </si>
  <si>
    <t xml:space="preserve"> A photo of people lying in the street is accompanied by a caption implying they are coronavirus victims in China.</t>
  </si>
  <si>
    <t xml:space="preserve"> The German government reopens its airspace and excludes all Arab countries from the procedure, except for Tunisia.</t>
  </si>
  <si>
    <t xml:space="preserve"> The video of an Argentine social leader, Milagro Sala, dancing with a group of people during the quarantine.</t>
  </si>
  <si>
    <t xml:space="preserve"> A video shows police killing COVID-19 affected people in China.</t>
  </si>
  <si>
    <t xml:space="preserve"> “NYC man drops dead in middle of street — suspected coronavirus!”</t>
  </si>
  <si>
    <t xml:space="preserve"> Video of a man dressed in white who recommends taking ivermectin, aspirin, and ibuprofen to treat COVID-19. That’s the formula they used in Australia.</t>
  </si>
  <si>
    <t xml:space="preserve"> Dr. Megha Vyas from Pune died of COVID-19.</t>
  </si>
  <si>
    <t xml:space="preserve"> Having a beard increases your chances of getting coronavirus.</t>
  </si>
  <si>
    <t xml:space="preserve"> Message claiming that the city of Mumbai will be under the military lockdown for the next 10 days to contain the spread of COVID-19 virus, and that only milk and medicine will be available during this time.</t>
  </si>
  <si>
    <t xml:space="preserve"> Post says “President Trump has come into contact with a potential coronavirus sufferer!”</t>
  </si>
  <si>
    <t xml:space="preserve"> The video of doctors singing “Resistiré” with guitar and face masks happened in Mexico.</t>
  </si>
  <si>
    <t xml:space="preserve"> ICU units in Rio de Janeiro are closed because of lack of patients.</t>
  </si>
  <si>
    <t xml:space="preserve"> The outbreak of the novel coronavirus pandemic in Saudi Arabia will end on the 5th of Shawwal (June 2 2020).</t>
  </si>
  <si>
    <t xml:space="preserve"> Freshly boiled garlic water is a cure for coronavirus.</t>
  </si>
  <si>
    <t xml:space="preserve"> A video clip of Indian Army personnel assaulting a man for violating quarantine curfew hours.</t>
  </si>
  <si>
    <t xml:space="preserve"> Smokers are less likely to get COVID-19.</t>
  </si>
  <si>
    <t xml:space="preserve"> Drinking alcohol and smoking helps preventing the new coronavirus from infecting the organism.</t>
  </si>
  <si>
    <t xml:space="preserve"> Italians threw bills to the streets to represent how “money can’t buy health”.</t>
  </si>
  <si>
    <t xml:space="preserve"> The Indian Army has been called to control seven areas in Mumbai that are not following the 21 day lockdown and are out of the Mumbai police’s control.</t>
  </si>
  <si>
    <t xml:space="preserve"> Spanish politician Ortega Smith said “I prefer to get COVID-19 to being gay.”</t>
  </si>
  <si>
    <t xml:space="preserve"> Vickvaporub eliminates coronavirus.</t>
  </si>
  <si>
    <t xml:space="preserve"> This image is related to the coronavirus outbreak.</t>
  </si>
  <si>
    <t xml:space="preserve"> The image of an intubated baby with a large chest scar has been shared tens of thousands of times on Facebook, with claims that the infant had recently survived heart surgery before testing positive for the novel coronavirus.</t>
  </si>
  <si>
    <t xml:space="preserve"> The head of the USA Department of Health “J. Anthony” and the head of the Centers for Disease Control and Prevention (CDC) , Anthony Fauci, said that hair salons are responsible for 50 percent of all coronavirus death in the USA.</t>
  </si>
  <si>
    <t xml:space="preserve"> Dr Uma Kumar of AIIMS gave an interview on coronavirus.</t>
  </si>
  <si>
    <t xml:space="preserve"> Clean your throat with salt water or vinegar to cure coronavirus.</t>
  </si>
  <si>
    <t xml:space="preserve"> In Indore, India, Police and doctors are injecting coronavirus positive blood in Muslims.</t>
  </si>
  <si>
    <t xml:space="preserve"> Harvard professor Charles Lieber was arrested for manufacturing and selling the new coronavirus to China</t>
  </si>
  <si>
    <t xml:space="preserve"> A video says COVID-19 is caused by 5G.</t>
  </si>
  <si>
    <t xml:space="preserve"> A residential building was set on fire in Wuhan to control spread of coronavirus.</t>
  </si>
  <si>
    <t xml:space="preserve"> A Tablighi Jamaat member kept in Uttar Pradesh’s (a state in India) isolation ward is running naked and creating chaos.</t>
  </si>
  <si>
    <t xml:space="preserve"> A photo shows an 80-truck convoy of the Italian Army moving corpses of COVID-19 patients.</t>
  </si>
  <si>
    <t xml:space="preserve"> An image of people lying on the street is related to coronavirus.</t>
  </si>
  <si>
    <t xml:space="preserve"> Video shows Italians are burning 5G tower due to coronavirus pandemic.</t>
  </si>
  <si>
    <t xml:space="preserve"> Asterix comics in 1981 mentioned coronavirus; French people knew the outbreak in advance.</t>
  </si>
  <si>
    <t xml:space="preserve"> After a police raid in Rio, the city administration reduced the official COVID-19 death toll by 1.177</t>
  </si>
  <si>
    <t xml:space="preserve"> Video of migrants in a overcrowded train from Mumbai to West Bengal on 10 May 2020 amid COVID-19 social distancing restrictictions.</t>
  </si>
  <si>
    <t xml:space="preserve"> Text claims that the mayor of Stip (North Macedonia), Blagoj Bochvarski accused the citizens of Stip for the increased number of people infected with coronavirus in the town.</t>
  </si>
  <si>
    <t xml:space="preserve"> Multiple posts have been shared on Facebook in early April 2020 claiming that Singapore introduced fines of up to SGD$150 for anyone not wearing a face mask outdoors during the COVID-19 pandemic.</t>
  </si>
  <si>
    <t xml:space="preserve"> Two ways of wearing a surgical mask: Colored side out if you are sick and white side out if you do not want to become sick.</t>
  </si>
  <si>
    <t xml:space="preserve"> President Trump did sign a 5G bill but exposure effects are misleading.</t>
  </si>
  <si>
    <t xml:space="preserve"> A photo showing Uganda’s first case of COVID-19.</t>
  </si>
  <si>
    <t xml:space="preserve"> A study establishes the relationship between Ibuprofen and the severity of the virus infection. Apparently Ibuprofen facilitates the reproduction of the virus.</t>
  </si>
  <si>
    <t xml:space="preserve"> Coronavirus is treated only with thrombosis treatments.</t>
  </si>
  <si>
    <t xml:space="preserve"> Many corpses from South Taiwan were sent to Taichung to burn. Taiwan has a serious community infection.</t>
  </si>
  <si>
    <t xml:space="preserve"> Dr. Fauci confirms to Congress how the vaccine increases the dangerousness of the novel coronavirus.</t>
  </si>
  <si>
    <t xml:space="preserve"> This video was shot in a mall in Germany during the coronavirus pandemic.</t>
  </si>
  <si>
    <t xml:space="preserve"> Muslim women are misbehaving with doctors in India.</t>
  </si>
  <si>
    <t xml:space="preserve"> The coronavirus Is spreading in Egyptian schools.</t>
  </si>
  <si>
    <t xml:space="preserve"> Video of Muslim leader being accidentally shot dead during a celebratory firing after he recovered from COVID-19 in Pakistan.</t>
  </si>
  <si>
    <t xml:space="preserve"> COVID-19 deaths in the Brazilian state of Amazonas fell after visit of new minister of Health.</t>
  </si>
  <si>
    <t xml:space="preserve"> Packages from China may be infected.</t>
  </si>
  <si>
    <t xml:space="preserve"> Spanish politician Ortega Smith said “I prefer to get the covid-19 than being gay”.</t>
  </si>
  <si>
    <t xml:space="preserve"> News anchor of Malayalam news channel Twenty Four News claims Congress leaders demonstrating at Walayar check post came in contact with the newly detected COVID patient from that area.</t>
  </si>
  <si>
    <t xml:space="preserve"> Azan (islamic prayer call) is said from an old mosque in Granada for the first time after 500 years because of COVID-19.</t>
  </si>
  <si>
    <t xml:space="preserve"> The coronavirus arrived in Bosnia and Herzegovina.</t>
  </si>
  <si>
    <t xml:space="preserve"> A tiger tested positive for COVID-19, please stay away from your pets and birds.</t>
  </si>
  <si>
    <t xml:space="preserve"> The coronavirus disease is caused by a bacterium that, in turn, causes thrombosis. Moreover, these bacteria get stronger under the influence of the 5G waves.</t>
  </si>
  <si>
    <t xml:space="preserve"> Video shows Elisa Carrió, former deputy of the Nation for the Autonomous City of Buenos Aires, calling for a march for freedom.</t>
  </si>
  <si>
    <t xml:space="preserve"> A Facebook post that says that masks incubate cancer and that the risks of using them are hypoxia (lack of oxygen in the body) and hypercapnia (excess carbon dioxide), which could “cause poisoning in the flow blood, as well as physical and mental disorders.”</t>
  </si>
  <si>
    <t xml:space="preserve"> There is nothing called coronavirus and COVDI19 is caused by sarin gas.</t>
  </si>
  <si>
    <t xml:space="preserve"> Video shows health professionals turning their backs on the mayor of the city of São Paulo.</t>
  </si>
  <si>
    <t xml:space="preserve"> A Facebook post which would list the ingredients for the Covid-19 vaccine.</t>
  </si>
  <si>
    <t xml:space="preserve"> COVID-19 cannot spread in warm countries.</t>
  </si>
  <si>
    <t xml:space="preserve"> Japanese family converts to Islam after they are cured from COVID-19.</t>
  </si>
  <si>
    <t xml:space="preserve"> Ultimo (Italian singer) has coronavirus.</t>
  </si>
  <si>
    <t xml:space="preserve"> Whatsapp audio ensures there will be a 24-hour curfew for 5 days in Ecuador.</t>
  </si>
  <si>
    <t xml:space="preserve"> If your kid gets COVID-19 in Mexico, they’ll be taken away from you and you’ll never see them again.</t>
  </si>
  <si>
    <t xml:space="preserve"> A train marked “COVID-19” was spotted in the U.S.</t>
  </si>
  <si>
    <t xml:space="preserve"> Civil Services Examination in India has been cancelled due to coronavirus outbreak.</t>
  </si>
  <si>
    <t xml:space="preserve"> “Due to the large number of people who will refuse the forthcoming COVID-19 vaccine because it will include tracking microchips, the Gates Foundation is now spending billions to ensure that all medical and dental injections and procedures include the chips.”</t>
  </si>
  <si>
    <t xml:space="preserve"> A viral video show Hungarian policemen throwing old people in trucks to force them to go into quarantine.</t>
  </si>
  <si>
    <t xml:space="preserve"> The WHO has decreed the “suspension of any and all medical activities.”</t>
  </si>
  <si>
    <t xml:space="preserve"> A post shared hundreds of times on Facebook claims that the Nigerian presidency imposed a curfew to allow Chinese companies to build 5G masts.</t>
  </si>
  <si>
    <t xml:space="preserve"> Video of leopard roaming on road during lockdown is from Delhi, India.</t>
  </si>
  <si>
    <t xml:space="preserve"> United States has given the Ugandan government USD 25 million to pay every adult USD25 a month for 3 months.</t>
  </si>
  <si>
    <t xml:space="preserve"> A message sent by WhatsApp states that the Ministry of Defense of China has announced that it has “successfully” developed a vaccine against the new coronavirus, which causes COVID-19 disease. Portugal would receive the first doses in a few days.</t>
  </si>
  <si>
    <t xml:space="preserve"> 7 kids died in Senegal right after receiving the vaccine for the coronavirus.</t>
  </si>
  <si>
    <t xml:space="preserve"> Multiple articles widely shared on Facebook claim that 59 church members died after drinking household disinfectant which their pastor said would prevent coronavirus infections.</t>
  </si>
  <si>
    <t xml:space="preserve"> The Public Force is recruiting people to reinforce police control on the Nicaraguan border.</t>
  </si>
  <si>
    <t xml:space="preserve"> Photo with text saying that before entering lungs coronavirus stays in your throat. If you start drinking and gargling with a lot of hot and sour water, the virus will dissapear.</t>
  </si>
  <si>
    <t xml:space="preserve"> Astrologers had predicted the appearance of a coronavirus in 2020.</t>
  </si>
  <si>
    <t xml:space="preserve"> Drinking coffee “decreases the voracity” of the coronavirus</t>
  </si>
  <si>
    <t xml:space="preserve"> Vaccine made by Roche Medical Company cures COVID-19 in 3 hours.</t>
  </si>
  <si>
    <t xml:space="preserve"> You shouldn’t take Ibuprofen because it appears this drug would enhance and accelerate the effects of COVID-19.</t>
  </si>
  <si>
    <t xml:space="preserve"> A WhatsApp a video features Rabbi Dan Ben Avraham, International President of the Netzarita AMI Alliance, according to their Twitter. In the video, the rabbi says “the Israeli Minister of Health has officially declared that Israel has the coronavirus vaccine.” And “Israel has the vaccine already.”</t>
  </si>
  <si>
    <t xml:space="preserve"> The post shows dead bodies of COVID-19 patients lying in the LNJP Hospital, Delhi (India).</t>
  </si>
  <si>
    <t xml:space="preserve"> A formula with alcohol, vinegar, citrus peel and rosemary has the effectiveness of a disinfectant.</t>
  </si>
  <si>
    <t xml:space="preserve"> COVID-19 means “China Outbreak Virus.”</t>
  </si>
  <si>
    <t xml:space="preserve"> Regional government of Castilla-La Mancha announced in Twitter the closing of schools until April 1.</t>
  </si>
  <si>
    <t xml:space="preserve"> There is a relationship between COVID-19 and the 5G network.</t>
  </si>
  <si>
    <t xml:space="preserve"> Korean business wants to relocate from Myanmar to Bangladesh because of the COVID-19 pandemic.</t>
  </si>
  <si>
    <t xml:space="preserve"> El País publishes that Renfe is proposing an ERTE for its employees due to the coronavirus.</t>
  </si>
  <si>
    <t xml:space="preserve"> An Indian news channel claimed that coronavirus pandemic would affect 1.6 billion laborers in India.</t>
  </si>
  <si>
    <t xml:space="preserve"> Dr Charles Lieber, a Harvard professor, has been arrested in the USA for manufacturing the coronavirus and selling it to China. A video news report from WCVB, a TV station in Boston, Massachusetts, is shared with the Facebook post.</t>
  </si>
  <si>
    <t xml:space="preserve"> Trump’s effort to blame Obama for sluggish coronavirus testing.</t>
  </si>
  <si>
    <t xml:space="preserve"> The Guatemalan president used the inclination of the COVID-19 infection curve as an argument that the virus containment phase has been successful.</t>
  </si>
  <si>
    <t xml:space="preserve"> An old news article says the COVID-19 pandemic was predicted in 1981.</t>
  </si>
  <si>
    <t xml:space="preserve"> Dr. Anthony Fauci “has known for 15 years that chloroquine and … hydroxychloroquine will not only treat a current case of coronavirus but prevent future cases.”</t>
  </si>
  <si>
    <t xml:space="preserve"> Worshipers were beaten by policemen because they gathered in a church.</t>
  </si>
  <si>
    <t xml:space="preserve"> A mixture of lemon, ginger, and hot water can cure COVID-19.</t>
  </si>
  <si>
    <t xml:space="preserve"> An SMS service offers a COVID-19 self-assessment.</t>
  </si>
  <si>
    <t xml:space="preserve"> The text insinuates that the Macedonian Minister of Defense insulted doctors with her Easter greetings post on Facebook during a coronavirus epidemic.</t>
  </si>
  <si>
    <t xml:space="preserve"> Using a non-dominant hand to open doors is a way to prevent coronavirus.</t>
  </si>
  <si>
    <t xml:space="preserve"> SARS-CoV-2 has insertions of HIV which means the virus was fabricated in a laboratory, according to Luc Montagnier.</t>
  </si>
  <si>
    <t xml:space="preserve"> Homeopathic product Oscillococcinum protects against COVID-19.</t>
  </si>
  <si>
    <t xml:space="preserve"> Photo of a Syrian doctor who was beaten by the quarantined in a quarantine center in Damascus.</t>
  </si>
  <si>
    <t xml:space="preserve"> Muslim youth is spreading COVID-19 by licking plates in Nizamuddin Markaz in India.</t>
  </si>
  <si>
    <t xml:space="preserve"> China “stole coronavirus from Canada and weaponized it into a Bioweapon.”</t>
  </si>
  <si>
    <t xml:space="preserve"> People in italy are dropping their money on the streets because of COVID-19 crisis.</t>
  </si>
  <si>
    <t xml:space="preserve"> A crowd is waiting to greet Colombians living in Wuhan who are being flown to Bogotá.</t>
  </si>
  <si>
    <t xml:space="preserve"> President of Mexico Andres Manuel Lopez Obrador claims that Urinary Tract Infections aggravate the affectations by COVID-19.</t>
  </si>
  <si>
    <t xml:space="preserve"> By drinking Ayurvedic decoction, 6 thousand corona infected patients were cured.</t>
  </si>
  <si>
    <t xml:space="preserve"> Train with the name of COVID-19 in september 2019 in America that carry the gas responsible for COVID-19.</t>
  </si>
  <si>
    <t xml:space="preserve"> A video starring Andreas Ludwig Kalcker claiming to be a German scientist who has the cure for coronavirus and denounces censorship.</t>
  </si>
  <si>
    <t xml:space="preserve"> Retirement benefits reduced by 50% in April in Italy.</t>
  </si>
  <si>
    <t xml:space="preserve"> Says 80% of novel coronavirus cases are “mild.”</t>
  </si>
  <si>
    <t xml:space="preserve"> The vaccine is not the final solution against the novel coronavirus.</t>
  </si>
  <si>
    <t xml:space="preserve"> French State approved a medical protocol with Plaquenil, lopinavir/ritonavir to cure COVID-19, which is more expensive than Pr. Raoult’s protocol with chloroquine.</t>
  </si>
  <si>
    <t xml:space="preserve"> Italian doctors defied WHO rule not to conduct autopsy and found that the Covid-19 caused by bacteria and aspirin is a cure.</t>
  </si>
  <si>
    <t xml:space="preserve"> A text by C. S. Lewis, from 1942, talks about a “pandemic of fear”. It says the devil took many souls to hell because they became too attached to their earthly lives, through fear.</t>
  </si>
  <si>
    <t xml:space="preserve"> Autopsy reveals a Wuhan doctor was murdered in his sickbed.</t>
  </si>
  <si>
    <t xml:space="preserve"> You no longer need to have contact with someone to get the coronavirus.</t>
  </si>
  <si>
    <t xml:space="preserve"> Multiple Facebook posts shared thousands of times in April 2020 purport to compare novel coronavirus lockdown measures in countries including South Korea, Japan and the Philippines. The posts claim the virus is now “gone” in South Korea because residents stayed at home for three weeks and that the epidemic has been “controlled” in Japan. The posts also claim that by contrast, people in the Philippines have taken a careless approach to the virus.</t>
  </si>
  <si>
    <t xml:space="preserve"> Bill Gates helped fund a patent for coronavirus.</t>
  </si>
  <si>
    <t xml:space="preserve"> Fox News Report on US President Trump testing positive for COVID-19.</t>
  </si>
  <si>
    <t xml:space="preserve"> A Muslim woman is shouting at doctors who have come for coronavirus inspection at one of the places in India.</t>
  </si>
  <si>
    <t xml:space="preserve"> In Bolivia, a street-selling child was expelled from his selling spot (in the street) by municipal guards. They threaten to take his products away during the quarantine times.</t>
  </si>
  <si>
    <t xml:space="preserve"> Daughter of Santander’s CEO in Portugal shared a message about her father’s death from COVID-19.</t>
  </si>
  <si>
    <t xml:space="preserve"> A photo showing nurses raising their middle fingers against the French government, with a caption against the French President.</t>
  </si>
  <si>
    <t xml:space="preserve"> A post says that there were no cases of COVID-19 in Beijing and Shanghai.</t>
  </si>
  <si>
    <t xml:space="preserve"> Pune Doctor Megha Vyas dies of COVID-19.</t>
  </si>
  <si>
    <t xml:space="preserve"> Citi TV interview with Korle Bu CEO discredits confirmed coronavirus cases in Ghana.</t>
  </si>
  <si>
    <t xml:space="preserve"> Doctors of a hospital in New Zealand are cheering in this video after they cure the last COVID-19 patient of their country and shut the COVID-19 ward.</t>
  </si>
  <si>
    <t xml:space="preserve"> India spraying pesticides at night to prevent COVID-19.</t>
  </si>
  <si>
    <t xml:space="preserve"> Coronavirus was caused by a mysterious vaccine activation distributed in China by chemtrails and activated by 5G.</t>
  </si>
  <si>
    <t xml:space="preserve"> Popular chain store Penneys – also known as Primark – is reopening in Ireland on May 8th.</t>
  </si>
  <si>
    <t xml:space="preserve"> Photos claimed to show 1,200 people buried in Italy.</t>
  </si>
  <si>
    <t xml:space="preserve"> A product called Air Doctor can protect you from COVID-19 while you are wearing it.</t>
  </si>
  <si>
    <t xml:space="preserve"> A Facebook post makes a series of claims about Italy “defeating” COVID-19 inclduign that it “nothing but intravascular coagulation (thrombosis)”.It also alleges that Italian doctors who performed autopsies “discovered” that COVID-19 “is not a virus” but a bacteria that causes death and the formation of blood clots.</t>
  </si>
  <si>
    <t xml:space="preserve"> A Chinese pirate movie called “Coronavirus” is sold in Mexico City.</t>
  </si>
  <si>
    <t xml:space="preserve"> Argentina is the country with the most infected health personnel.</t>
  </si>
  <si>
    <t xml:space="preserve"> Photos of medicines from the US which will be only given to selected people by the Indian government in the name of COVID-19 treatment to eliminate them.</t>
  </si>
  <si>
    <t xml:space="preserve"> Says truck drivers are being turned away from fast-food restaurants during the COVID-19 pandemic.</t>
  </si>
  <si>
    <t xml:space="preserve"> According to the headlines of an article shared as a screenshot, the first volunteer in the United Kingdom’s COVID-19 vaccine trial has died, two days after getting the injection.</t>
  </si>
  <si>
    <t xml:space="preserve"> Traditional cures and self-checks for the coronavirus.</t>
  </si>
  <si>
    <t xml:space="preserve"> Coronavirus-positive patients listening to Gurbani Kirtan in a hospital in Italy.</t>
  </si>
  <si>
    <t xml:space="preserve"> Japanese doctors recommend that drinking water every 15 minutes would kill the COVID-19 virus.</t>
  </si>
  <si>
    <t xml:space="preserve"> The new coronavirus is a “smokescreen” to cover up a much more catastrophic event: an asteroid.</t>
  </si>
  <si>
    <t xml:space="preserve"> The Brazilian mainstream media did not say anything after former president Lula said “fortunately nature created this monster called coronavirus”.</t>
  </si>
  <si>
    <t xml:space="preserve"> The government — or specific states such as Michigan or Florida — has mandated that employers and schools close for two weeks.</t>
  </si>
  <si>
    <t xml:space="preserve"> A photo shows people infected with coronavirus  lying on the sidewalk in China.</t>
  </si>
  <si>
    <t xml:space="preserve"> Neem leaves can cure COVID-19.</t>
  </si>
  <si>
    <t xml:space="preserve"> Charles Lieber, a Harvard University professor who was arrested, had a connection to the new coronavirus.</t>
  </si>
  <si>
    <t xml:space="preserve"> An “official” mask to combat the novel coronavirus was released.</t>
  </si>
  <si>
    <t xml:space="preserve"> Australian researchers discovered the cure for coronavirus: a antiparasitic medicine called Ivermectin.</t>
  </si>
  <si>
    <t xml:space="preserve"> Sanitizer manufacturer Dettol knew about the new coronavirus before it was reported.</t>
  </si>
  <si>
    <t xml:space="preserve"> A video is going viral on WhatsApp and Sharechat claiming that the man and woman in the video are doctors who treated 75 coronavirus patients and now they both are infected by it.</t>
  </si>
  <si>
    <t xml:space="preserve"> Homemade recipes for alcohol gel.</t>
  </si>
  <si>
    <t xml:space="preserve"> Bill Gates has access to your DNA and ownership in WHO.</t>
  </si>
  <si>
    <t xml:space="preserve"> Brazilians observed Indian Prime Minister Narendra Modi’s “lights out” call.</t>
  </si>
  <si>
    <t xml:space="preserve"> Emmanuel Macron said the African people no longer will travel to Europe, if they refused to use the European vaccine against COVID-19.</t>
  </si>
  <si>
    <t xml:space="preserve"> Professor Lieber created and sold COVID-19 to China.</t>
  </si>
  <si>
    <t xml:space="preserve"> This text critically observes the behavior of the religious communities in Macedonia toward the Government’s recommendations to reduce the risk of spreading the coronavirus by limiting contacts and movement.</t>
  </si>
  <si>
    <t xml:space="preserve"> A viral post on Facebook shows a quote of a forensic doctor who allegedly said that not a single healthy person died of COVID-19.</t>
  </si>
  <si>
    <t xml:space="preserve"> Ronaldo Bought an island to isolate himself from coronavirus.</t>
  </si>
  <si>
    <t xml:space="preserve"> “Sweden has zero lockdown” and “is in no worse shape than Denmark or Norway,” which are in lockdown.</t>
  </si>
  <si>
    <t xml:space="preserve"> Flu shots can make someone test positive for COVID-19.</t>
  </si>
  <si>
    <t xml:space="preserve"> Images of the medical facility shared with the claim that the Indian Army set up a 1,000-bed hospital in Rajasthan during the coronavirus pandemic.</t>
  </si>
  <si>
    <t xml:space="preserve"> Philippines President Rodrigo Duterte claimed in a late night address that Ormoc City Mayor Richard Gomez said he would not accept anyone returning from elsewhere to enter the city.</t>
  </si>
  <si>
    <t xml:space="preserve"> 5G technology is the cause of the coronavirus.</t>
  </si>
  <si>
    <t xml:space="preserve"> There were no COVID-19 deaths in Belém, Brazil, on May 30 and May 31.</t>
  </si>
  <si>
    <t xml:space="preserve"> The “Di Bella” treatment method is useful for curing COVID-19.</t>
  </si>
  <si>
    <t xml:space="preserve"> Overseas Chinese bought flights to ship medical supplies from Melbourne to South China.</t>
  </si>
  <si>
    <t xml:space="preserve"> The main epidemiologist of Sweden admitted a mistake in the fight against COVID-19.</t>
  </si>
  <si>
    <t xml:space="preserve"> An audio clip of Dr. Naresh Trehan cautioning people about the danger of COVID-19 in India.</t>
  </si>
  <si>
    <t xml:space="preserve"> São Paulo’s governor João Doria ordered a recall of chloroquine and hydroxychloroquine from dugstores.</t>
  </si>
  <si>
    <t xml:space="preserve"> Photo of money wasted by Italians in the middle of the coronavirus pandemic.</t>
  </si>
  <si>
    <t xml:space="preserve"> The Government publishes the deadline of the containment measures by COVID-19.</t>
  </si>
  <si>
    <t xml:space="preserve"> Photo shows Muslims in Tamil Nadu state of India are floating lockdown rules during Ramzan to offer night prayers.</t>
  </si>
  <si>
    <t xml:space="preserve"> President Trump urged people to ingest or inject disinfectants as a treatment for coronavirus.</t>
  </si>
  <si>
    <t xml:space="preserve"> Video showing “COV-19” writings on a piece of equipment installed in 5G towers in United Kingdom.</t>
  </si>
  <si>
    <t xml:space="preserve"> Hindus were not allowed to receive food being distributed in a mosque in India during the lockdown.</t>
  </si>
  <si>
    <t xml:space="preserve"> The headline of a newspaper with a phrase from the Bolivian chancellor about the coronavirus.</t>
  </si>
  <si>
    <t xml:space="preserve"> Initial lack of evidence for human-to-human COVID-19 transmission unusual.</t>
  </si>
  <si>
    <t xml:space="preserve"> Picture of Sao Paulo graveyard, being prepared secretly for COVID-19 victims by Brazil government.</t>
  </si>
  <si>
    <t xml:space="preserve"> 10 coronavirus cases are confirmed in Ecuador.</t>
  </si>
  <si>
    <t xml:space="preserve"> COVID-19 is a vaccine that is ‘activated’ and spreads with the 5G.</t>
  </si>
  <si>
    <t xml:space="preserve"> “Bald men are at greater risk of getting infected with coronavirus”</t>
  </si>
  <si>
    <t xml:space="preserve"> An American soldier has been paid to spread COVID-19 in Europe.</t>
  </si>
  <si>
    <t xml:space="preserve"> Arnab Goswami wets his pants when called upon by Mumbai Police for interrogation.</t>
  </si>
  <si>
    <t xml:space="preserve"> Controversies surrounding chloroquine suggest health authorities approved it as a cure for COVID-19.</t>
  </si>
  <si>
    <t xml:space="preserve"> A gathering of thousands of muslims before a masid in Bandra, Mumbai druring the current lockdown.</t>
  </si>
  <si>
    <t xml:space="preserve"> Request to donate as the army camps in Kilinochchi area (Northern Province of Sri Lanka) was facing a scarcity of face masks.</t>
  </si>
  <si>
    <t xml:space="preserve"> Drinking hot water prevents the COVID-19</t>
  </si>
  <si>
    <t xml:space="preserve"> The consumption of pig causes COVID-19 entry into Indonesia.</t>
  </si>
  <si>
    <t xml:space="preserve"> Chlorine Dioxide (CLO2) cures the bug that worries the governments all around the world so much.</t>
  </si>
  <si>
    <t xml:space="preserve"> The names of coronavirus victims have been published online in media.</t>
  </si>
  <si>
    <t xml:space="preserve"> Drinking coffee can be beneficial against the coronavirus.</t>
  </si>
  <si>
    <t xml:space="preserve"> The mayor Of Buffalo told people to evacuate due to the coronavirus outbreak.</t>
  </si>
  <si>
    <t xml:space="preserve"> An image claimed that the Bill Gates vaccination program “deformed and ruined the lives of people in Africa.”</t>
  </si>
  <si>
    <t xml:space="preserve"> A video posted on Facebook claiming that chloroquine and azithromycin are proven cures of COVID-19</t>
  </si>
  <si>
    <t xml:space="preserve"> COVID-19 does not exist according to the president of Belarus Lukashenko, so the measures are only needed for the political elites to control people.</t>
  </si>
  <si>
    <t xml:space="preserve"> Inhaling “natural” ingredients like lemon, ginger, salt and Halls chewing-gum cures the coronavirus</t>
  </si>
  <si>
    <t xml:space="preserve"> A video has been viewed tens of thousands of times on Twitter, Facebook and YouTube alongside a claim it shows a Koran recitation in Italy as part of the government’s effort to fight the novel coronavirus pandemic.</t>
  </si>
  <si>
    <t xml:space="preserve"> A photo shows South Carolina after stay-at-home orders were announced.</t>
  </si>
  <si>
    <t xml:space="preserve"> A video has been shared in multiple Facebook and Twitter posts in April 2020 alongside a claim it shows a temple in India that was turned into a COVID-19 quarantine centre by the state government.</t>
  </si>
  <si>
    <t xml:space="preserve"> An audio clip is circulating on Whatsapp claiming that Nagpur (Second Capital of Indian state Maharashtra) has tested 59 positive coronavirus cases including three doctors.</t>
  </si>
  <si>
    <t xml:space="preserve"> Costco recalls toilet paper because it’s infected with the coronavirus.</t>
  </si>
  <si>
    <t xml:space="preserve"> CoronaVac, vaccine that is being developed in China and will be tested in Brazil, was not tested anywhere else in the world.</t>
  </si>
  <si>
    <t xml:space="preserve"> WHO confirmed COVID-19 as airborne.</t>
  </si>
  <si>
    <t xml:space="preserve"> Video shows how American soldiers spread coronavirus during 7th CISM Military World Game in Wuhan.</t>
  </si>
  <si>
    <t xml:space="preserve"> “Face masks can reduce your natural immunity because they cause your body to produce cortisol in response to stress due to reduced air and oxygen flow.”</t>
  </si>
  <si>
    <t xml:space="preserve"> Doctors and police will massively check everyone for coronavirus in Kazakhstan.</t>
  </si>
  <si>
    <t xml:space="preserve"> Video: Americans singing Indian National Anthem thanking India for giving hydroxychloroquine.</t>
  </si>
  <si>
    <t xml:space="preserve"> Wisconsin Governor Tony Evers is “pushing firearm confiscation orders.”</t>
  </si>
  <si>
    <t xml:space="preserve"> A text saying that civil registry data proves that the pandemic is an invention. All the numbers are significantly lower than those published by the Brazilian Ministry of Health.</t>
  </si>
  <si>
    <t xml:space="preserve"> A set of claims passed as instructions to be followed during the COVID-19 pandemic period.</t>
  </si>
  <si>
    <t xml:space="preserve"> A video with thousands of shares and more than 1.5 million views on Facebook claims to show FBI agents seizing masks infected with the novel coronavirus.</t>
  </si>
  <si>
    <t xml:space="preserve"> An image has been shared in multiple posts on Facebook, Twitter and Reddit alongside claims that it shows trucks carrying COVID-19 relief that were set on fire by rebels of the New People’s Army (NPA), the armed wing of the Communist Party of the Philippines.</t>
  </si>
  <si>
    <t xml:space="preserve"> A document that talks about the benefits of wine to prevent coronavirus.</t>
  </si>
  <si>
    <t xml:space="preserve"> Video shows problems faced by Chinese police while catching coronavirus-infected people.</t>
  </si>
  <si>
    <t xml:space="preserve"> People in Wuhan are locked inside their houses by the Chinese government.</t>
  </si>
  <si>
    <t xml:space="preserve"> “George Soros owns the WuXi PHARMA LAB located in Wuhan, China, where COVID-19 was developed and conveniently broke out.”</t>
  </si>
  <si>
    <t xml:space="preserve"> COVID-19 was known to humans before its outbreak in 2020.</t>
  </si>
  <si>
    <t xml:space="preserve"> Video showing a larva being extracted from a person’s lip and its relation to the new coronavirus.</t>
  </si>
  <si>
    <t xml:space="preserve"> A man in Wales was caught on video touching his groin and wiping his hands on a public lift.</t>
  </si>
  <si>
    <t xml:space="preserve"> São Paulo’s governor João Doria’s disapproval rate reached 98% during COVID-19 lockdown.</t>
  </si>
  <si>
    <t xml:space="preserve"> The men of India’s railway minister demanding money from helpless workers for walking on the tracks.</t>
  </si>
  <si>
    <t xml:space="preserve"> Local hospital in Ecuador says first covid patient didn’t have coronavirus.</t>
  </si>
  <si>
    <t xml:space="preserve"> Dead bodies of coronavirus patients are being discarded in mass graves in Italy, according to a 23-second video clip that has gone viral on social media.</t>
  </si>
  <si>
    <t xml:space="preserve"> Salty and sour foods cause the “body of the COVID-19 virus” to explode and dissolve.</t>
  </si>
  <si>
    <t xml:space="preserve"> The British Embassy in Kuwait gives Bidoon doctors immigrant visas after passing the proficiency tests.</t>
  </si>
  <si>
    <t xml:space="preserve"> In the backdrop of the lockdown, videos of wild animals taking over the roads are surfacing on the internet. Among them, a set of pictures of a herd of deer is doing the rounds on social media claiming that these pictures are from Lake Club, Chandigarh.</t>
  </si>
  <si>
    <t xml:space="preserve"> Photos of grand celebration of Ram Navami (4/2/20) at Bhuj Mandir in Gujarat, India, during lockdown.</t>
  </si>
  <si>
    <t xml:space="preserve"> This 3 year old girl is fighting for her life after getting the coronavirus.</t>
  </si>
  <si>
    <t xml:space="preserve"> “Why did the US (NIH) in 2017 give $3.7m to the Wuhan Lab in China? Such grants were prohibited in 2014. Did Pres. Obama grant an exception?”</t>
  </si>
  <si>
    <t xml:space="preserve"> Price of hydroxychloroquine-based medicine “Plaquenil” in France was multiplied by four.</t>
  </si>
  <si>
    <t xml:space="preserve"> Starting in March, if you travel outside of the United States you won’t be allowed back in the country “due to high risk of the coronavirus.”</t>
  </si>
  <si>
    <t xml:space="preserve"> A patent that is being shared to claim COVID-19 is old.</t>
  </si>
  <si>
    <t xml:space="preserve"> Minister for the Presidency of Bolivia, Yerko Nuñez, said: Government will use savings from the Bolivian State to take care of the health of Bolivians.</t>
  </si>
  <si>
    <t xml:space="preserve"> A video claiming that Bangladesh residents were fighting with illegal migrants from Myanmar related to COVID-19.</t>
  </si>
  <si>
    <t xml:space="preserve"> The Greek government and parliament knew about the new coronavirus pandemic before it occured and thus, in the summer of 2019, rushed to make the new penal codes instructions regarding the protective measures in case of a disease outbreak official.</t>
  </si>
  <si>
    <t xml:space="preserve"> Italian doctors discovered that COVID-19 causes thrombosis instead of pneumonia by doing autopsies on the dead, which is prohibited by the WHO.</t>
  </si>
  <si>
    <t xml:space="preserve"> The government in Serbia has announced starting May 15 onwards, hand washing will no longer be necessary.</t>
  </si>
  <si>
    <t xml:space="preserve"> It is false that this Wednesday a curfew is in effect for 14 days in Costa Rica.</t>
  </si>
  <si>
    <t xml:space="preserve"> Claim that the Polish government is planning to cut on family benefits due to coronavirus.</t>
  </si>
  <si>
    <t xml:space="preserve"> Google is secretly installing a COVID-19 app on mobile phones to monitor user’s movements in Spain.</t>
  </si>
  <si>
    <t xml:space="preserve"> Sanitize masks by microwaving them for 2-3 minutes</t>
  </si>
  <si>
    <t xml:space="preserve"> This photo shows French nurses holding a sign to denounce police violence.</t>
  </si>
  <si>
    <t xml:space="preserve"> In Poland, people who are not insured have to pay for coronavirus testing, so if they can’t afford it, they will spread it.</t>
  </si>
  <si>
    <t xml:space="preserve"> Three thousand Ecuadorians are infected with coronavirus.</t>
  </si>
  <si>
    <t xml:space="preserve"> The lab from which the coronavirus originated has a similar symbol as the lab responsible for a mass outbreak in the Resident Evil games.</t>
  </si>
  <si>
    <t xml:space="preserve"> A series of statements by Joe Biden claiming he called for action before he did</t>
  </si>
  <si>
    <t xml:space="preserve"> Coronavirus was created in a lab in Wuhan.</t>
  </si>
  <si>
    <t xml:space="preserve"> Charles Lieber was arrested for participating in the creation of the coronavirus.</t>
  </si>
  <si>
    <t xml:space="preserve"> 70 Muslims who attended the Tablighi Jamaat event in Delhi are misbehaving with the staff in Belagavi in Karnataka.</t>
  </si>
  <si>
    <t xml:space="preserve"> Three videos have been viewed tens of thousands of times in multiple posts on Facebook alongside a claim they show people who died after contracting the novel coronavirus in India.</t>
  </si>
  <si>
    <t xml:space="preserve"> Drinking bitter gourd juice cures the coronavirus.</t>
  </si>
  <si>
    <t xml:space="preserve"> An image shows a “Spanish biologist” who claimed that footballers who earn millions of euros should research the cure for coronavirus.</t>
  </si>
  <si>
    <t xml:space="preserve"> Muslim League flag hoisted on UN HQ.</t>
  </si>
  <si>
    <t xml:space="preserve"> The label on Dettol disinfectant spray claims it is proven to “kill coronavirus;” the company knew about the new strain since 2019.</t>
  </si>
  <si>
    <t xml:space="preserve"> Study from Queensland Australia says that eating a banana a day prevents COVID-19 because of Vitamin B6.</t>
  </si>
  <si>
    <t xml:space="preserve"> An unidentified virus that has affected the tomato crop in Maharashtra is a deadly form of coronavirus.</t>
  </si>
  <si>
    <t xml:space="preserve"> An audio file by an alleged worker at a health institution in Rio de Janeiro. She says that healthcare workers on public institutions in Rio are forced to state whether a patient has COVID-19 or not even before he sees a doctor. This was, allegedly, being done to artificially inflate the number of cases.</t>
  </si>
  <si>
    <t xml:space="preserve"> Pentagon confirms coronavirus accidentally got into chemtrail supply train.</t>
  </si>
  <si>
    <t xml:space="preserve"> Photo of meat (mutton) affected by coronavirus.</t>
  </si>
  <si>
    <t xml:space="preserve"> People with A-blood type are more prone to get coronavirus.</t>
  </si>
  <si>
    <t xml:space="preserve"> An image shows what the virus in the air looks like under the most advanced microscope.</t>
  </si>
  <si>
    <t xml:space="preserve"> Leopard is seen roaming in Delhi’s dwarka during the lockdown period.</t>
  </si>
  <si>
    <t xml:space="preserve"> A Pentagon study found that people who get the flu vaccine are 36% more likely to get COVID-19.</t>
  </si>
  <si>
    <t xml:space="preserve"> The number of deaths from the novel coronavirus is tiny in comparison to the other causes of deaths.</t>
  </si>
  <si>
    <t xml:space="preserve"> Bollywood Superstar Aamir Khan donated Rs.15000 each to poor slum dwellers in one kg wheat flour packets.</t>
  </si>
  <si>
    <t xml:space="preserve"> A picture with a quote from doctor Vincenzo Puro, who allegedly said that asymptomatic people cannot infect others, that the virus is not lethal and that the pandemic is a “hoax”.</t>
  </si>
  <si>
    <t xml:space="preserve"> A video of a man committing suicide by jumping from a hotel in Italy after his entire family died because of the coronavirus.</t>
  </si>
  <si>
    <t xml:space="preserve"> Boris Johnson refused 50,000 ventilators offered by the EU.</t>
  </si>
  <si>
    <t xml:space="preserve"> The Brazilian government initiated the registration process for the coronavirus financial aid by WhatsApp.</t>
  </si>
  <si>
    <t xml:space="preserve"> An official government announcement details how COVID-19 restrictions will be eased in Ireland from early May.</t>
  </si>
  <si>
    <t xml:space="preserve"> A WhatsApp chain said that the Japanese scientist Tasuku Honjo claimed that COVID-19 was created by man.</t>
  </si>
  <si>
    <t xml:space="preserve"> According to an image shared via WhatsApp, an official document from the Lombardy Region was released from the governor to illustrate the phase 2 measures that will be soon enforced by the Region.</t>
  </si>
  <si>
    <t xml:space="preserve"> A photo of the vice president of Spain in the hospital allegedly visiting his father sickened by the coronavirus.</t>
  </si>
  <si>
    <t xml:space="preserve"> A Whatsapp message which claims that the Italian government sent “Nas” (a branch of the Carabinieri) to close the department in charge of plamsa-related therapies at Mantua hospital, where “they cure COVID-19 in 48 hours”. The government would have done that in order to obtain “Bill Gates’ vaccine”.</t>
  </si>
  <si>
    <t xml:space="preserve"> India’s main opposition party (Congress) general secretary Priyanka Gandhi arranged 1000 buses to take home the migrants stuck in the state of Uttar Pradesh.</t>
  </si>
  <si>
    <t xml:space="preserve"> Information was leaked from a government meeting that food is getting short in Germany.</t>
  </si>
  <si>
    <t xml:space="preserve"> Japan has created effective medicine against COVID-19.</t>
  </si>
  <si>
    <t xml:space="preserve"> Taiwanese president and former president were infected. The former president died.</t>
  </si>
  <si>
    <t xml:space="preserve"> After resigning from his post as Minister of Health, Nelson Teich said he could not work with Jair Bolsonaro because he couldn’t work with someone who put his own mediocrity and ignorance before science.</t>
  </si>
  <si>
    <t xml:space="preserve"> Having COVID-19 contagion parties will make the epidemic end faster.</t>
  </si>
  <si>
    <t xml:space="preserve"> Holding your breath for 10 seconds will tell you if you have COVID-19.</t>
  </si>
  <si>
    <t xml:space="preserve"> There will be a worldwide Internet ‘blackout’ during Easter.</t>
  </si>
  <si>
    <t xml:space="preserve"> Coronavirus was invented and patented by researchers at the Pirbright Institute in 2018.</t>
  </si>
  <si>
    <t xml:space="preserve"> Numbers in a photo about death tolls from COVID-19 show that the pandemic is a con.</t>
  </si>
  <si>
    <t xml:space="preserve"> Coronavirus has a pH level of 5.5 to 8.5 and can be prevented and cured by eating alkaline foods.</t>
  </si>
  <si>
    <t xml:space="preserve"> The following statement: “There are prisoners infected with the coronavirus; the state is hiding this fact.”</t>
  </si>
  <si>
    <t xml:space="preserve"> A book by D.Koontz, “The Eyes of Darkness,” predicted COVID-19 in 1981.</t>
  </si>
  <si>
    <t xml:space="preserve"> Images of tributes with the army and music band of the Municipal Police every day in Ifema, the temporary hospital for patients of COVID-19 in Madrid.</t>
  </si>
  <si>
    <t xml:space="preserve"> Gargling salt water and vinegar will kill the virus.</t>
  </si>
  <si>
    <t xml:space="preserve"> Under the influence of hot weather, i.e., high air temperature, the number of patients with coronavirus was supposed to decrease. The novel coronavirus, if it even exists, dies under the high temperature.</t>
  </si>
  <si>
    <t xml:space="preserve"> A photo showing dozens of people lying on the ground has been shared thousands of times in multiple posts on Facebook alongside a claim it shows the situation in Ecuador during the coronavirus pandemic.</t>
  </si>
  <si>
    <t xml:space="preserve"> This graph compares coronavirus deaths with other diseases.</t>
  </si>
  <si>
    <t xml:space="preserve"> A chart comparing those infected and killed by the coronavirus in Argentina and Spain.</t>
  </si>
  <si>
    <t xml:space="preserve"> Cloud and rain from Wuhan brought the virus to Taiwan.</t>
  </si>
  <si>
    <t xml:space="preserve"> New confirmed cases of COVID-19 in Kolkatta reported by Press Trust of India.</t>
  </si>
  <si>
    <t xml:space="preserve"> Top White House coronavirus adviser Dr. Anthony Fauci served on the Clinton Foundation’s board of directors for 20 years.</t>
  </si>
  <si>
    <t xml:space="preserve"> Images shows how Indian police have beaten up migrant workers amid India’s lockdown for commuting</t>
  </si>
  <si>
    <t xml:space="preserve"> CO2 emissions have been reduced by 8% in the first four months of 2020 because of COVID-19 related lockdowns.</t>
  </si>
  <si>
    <t xml:space="preserve"> Prince Charles recovered from COVID-19 with the help of Ayurvedic treatment.</t>
  </si>
  <si>
    <t xml:space="preserve"> An Italian politician says that according to the science journal Nature the vaccine against COVID-19 is not needed because the virus changes rapidly.</t>
  </si>
  <si>
    <t xml:space="preserve"> A video shows Camilo Santana, governor of Ceará in Brazil, saying expletives to explain why he is prorrogating lockdown measures.</t>
  </si>
  <si>
    <t>Is It Dangerous to Wear a COVID-19 Protective Mask for Too Long?</t>
  </si>
  <si>
    <t xml:space="preserve"> A German journalist is angry at the Tunisian government because it risks its people to save the tourism season.</t>
  </si>
  <si>
    <t xml:space="preserve"> COVID-19 has infected more meatpackers in the U.S. than health care workers.</t>
  </si>
  <si>
    <t xml:space="preserve"> Netflix is offering free access to anyone in Brazil during the coronavirus crisis.</t>
  </si>
  <si>
    <t xml:space="preserve"> A picture of a beach in Catania (Sicily) packed with people which was allegedly shot during the COVID-19 pandemic</t>
  </si>
  <si>
    <t xml:space="preserve"> Cow urine and feces can treat COVID-19.</t>
  </si>
  <si>
    <t xml:space="preserve"> Waris Pathan misbehaving with Maharashtra police (India) during lockdown.</t>
  </si>
  <si>
    <t xml:space="preserve"> Two photos show an Iraqi soldier embracing his daughter, who is sick with Covid-19, and surrounded by transparent plastic.</t>
  </si>
  <si>
    <t xml:space="preserve"> Clients of a brothel in the Spanish city of Valencia are quarantined after one of their employees tested positive for coronavirus.</t>
  </si>
  <si>
    <t xml:space="preserve"> A mixture of vinegar and fabric softener is a better disinfectant than alcohol.</t>
  </si>
  <si>
    <t xml:space="preserve"> Ancient herbal drink is an effective remedy for the novel coronavirus.</t>
  </si>
  <si>
    <t xml:space="preserve"> China scientist Ms. Shih generated coronavirus.</t>
  </si>
  <si>
    <t xml:space="preserve"> A video says “the coronavirus was invented and patented in the USA and then planted in China.”</t>
  </si>
  <si>
    <t xml:space="preserve"> Bill &amp; Melinda Gates Foundation building says “Center for Global Human Population Reduction” on its front.</t>
  </si>
  <si>
    <t xml:space="preserve"> Former candidate for the presidency of Brazil from the Workers’ Party, Fernando Haddad, posted a photo celebrating his birthday with guests during the pandemic.</t>
  </si>
  <si>
    <t xml:space="preserve"> The mayor of Barranquilla, Colombia, said that the district has more ICUs per 100,000 inhabitants than Germany. Also that Barranquilla and Santa Marta together have more ICU beds than Peru.</t>
  </si>
  <si>
    <t xml:space="preserve"> “Hydroxychloroquine cures this ‘virus.’ It just so happens this is the treatment used for radiation sickness!!”</t>
  </si>
  <si>
    <t xml:space="preserve"> A graphic with a purported quote from former Philippine presidential spokesperson Salvador Panelo has been shared in multiple Facebook posts. The graphic, which appears to have been published by Philippine news outlet Inquirer.net, claims that Panelo said the poor are to blame for being unable to protect themselves from the COVID-19 pandemic.</t>
  </si>
  <si>
    <t xml:space="preserve"> Ghanaian President Nana Akufo-Addo claimed in a speech that his country had administered more COVID-19 tests per million people than any other country in Africa.</t>
  </si>
  <si>
    <t xml:space="preserve"> The viral text message claims that the chemical substances (methylxanthines) required to cure COVID-19 can be found in tea. Dr. Li Wenliang had found this cure while researching about coronavirus before his death.</t>
  </si>
  <si>
    <t xml:space="preserve"> A video with theories about the coronavirus during an anti-quarantine march in the Obelisk (Buenos Aires, Argentina).</t>
  </si>
  <si>
    <t xml:space="preserve"> President of Mexico proposes to collect a tax of 500 pesos for each pet, to pay for social programs related to COVID-19.</t>
  </si>
  <si>
    <t xml:space="preserve"> A “Spanish biological researcher” says “You give the footballer 1 million euros a month and a biological researcher 1,800 euros per month, and you are now looking for a coronavirus treatment. Go to Cristiano Ronaldo or Messi and they will get you a cure.” A quote published with a photo of this so-called “Spanish biological researcher.”</t>
  </si>
  <si>
    <t xml:space="preserve"> Woman who attended a religious congregation in Delhi is claimed to not be cooperating with the medical professionals.</t>
  </si>
  <si>
    <t xml:space="preserve"> Kenya had the highest cases of COVID-19 in Africa and the fifth-highest in the world on May 6.</t>
  </si>
  <si>
    <t xml:space="preserve"> Philippines Vice President Leni Robredo questioned President Rodrigo Duterte’s imposition of a curfew in Metro Manila amid the COVID-19 pandemic.</t>
  </si>
  <si>
    <t xml:space="preserve"> Green tea can cure COVID-19.</t>
  </si>
  <si>
    <t xml:space="preserve"> Army to be deployed to respond to COVID-19 pandemic.</t>
  </si>
  <si>
    <t xml:space="preserve"> A YouTube video said that Manila Electric Company (Meralco) billings for March and April 2020 are now free to help consumers affected by the coronavirus crisis.</t>
  </si>
  <si>
    <t xml:space="preserve"> Muslims are hoarding food that is distributed in the lockdown.</t>
  </si>
  <si>
    <t xml:space="preserve"> A photo of a person carrying an alledged corpse with a single hand. The caption states this was a forged funeral.</t>
  </si>
  <si>
    <t xml:space="preserve"> Police and Brazilian traffic department give traffic ticket to drivers that do not wear protection mask.</t>
  </si>
  <si>
    <t xml:space="preserve"> A poster stating Pakistan has asked for hydroxychloroquine instead of Kashmir.</t>
  </si>
  <si>
    <t xml:space="preserve"> A photo shows two Italian nurses in a hospital a few days before they got COVID-19 and died.</t>
  </si>
  <si>
    <t xml:space="preserve"> U.S. Vice President Pence urged people with coronavirus to go to the police.</t>
  </si>
  <si>
    <t xml:space="preserve"> 20% of human volunteers for the test for a COVID-19 vaccine developed by Moderna have suffered serious adverse effects.</t>
  </si>
  <si>
    <t xml:space="preserve"> Photo of an Italian doctor waving goodbye to co-doctors as he is about to die due to coronavirus.</t>
  </si>
  <si>
    <t xml:space="preserve"> It is possible to “boost” our immune system.</t>
  </si>
  <si>
    <t xml:space="preserve"> Netflix is ​​giving free access to its service during isolation from the COVID-19 pandemic.</t>
  </si>
  <si>
    <t xml:space="preserve"> India TV telecasted news that Bollywood Actor Shahrukh Khan donated 450 million (45 Crore) Rupees to Pakistan Oil tanker blast victims.</t>
  </si>
  <si>
    <t xml:space="preserve"> Infected taxi driver demands money from his government otherwise he’ll infect others.</t>
  </si>
  <si>
    <t xml:space="preserve"> A photo has been shared hundreds of times in multiple Facebook posts that claim it shows doctors and nurses in Italy who died from COVID-19.</t>
  </si>
  <si>
    <t xml:space="preserve"> Schedules for the sale of milk, newspapers, grocery and medical stores have been issued by the Mumbai Police commissioner.</t>
  </si>
  <si>
    <t xml:space="preserve"> The Prime Minister may not have had COVID-19 and when he was admitted to hospital staff were asked to sign the Official Secrets Act and two who refused were dismissed.</t>
  </si>
  <si>
    <t xml:space="preserve"> A photo has been shared in multiple posts on Facebook and Twitter alongside a claim it shows the bodies of people who died in Italy after they became infected with the novel coronavirus, COVID-19.</t>
  </si>
  <si>
    <t xml:space="preserve"> The Chinese accept Islam en masse (20 million).</t>
  </si>
  <si>
    <t xml:space="preserve"> The total number of deaths in Brazil have decreased during the COVID-19 pandemic.</t>
  </si>
  <si>
    <t xml:space="preserve"> The new coronavirus causes excessive iron production, not pneumonia.</t>
  </si>
  <si>
    <t xml:space="preserve"> The Chinese president visits a mosque to ask Muslims to pray to fight the coronavirus.</t>
  </si>
  <si>
    <t xml:space="preserve"> The Israel Minister of Health, Yaakov Litzman, said COVID-19 is the divine punishment for homosexuality, and has since been tested positive with COVID-19.</t>
  </si>
  <si>
    <t xml:space="preserve"> A Russian drug called Arbidol, cures coronavirus.</t>
  </si>
  <si>
    <t xml:space="preserve"> News about COVID-19 can only be shared after seeking the government’s permission.</t>
  </si>
  <si>
    <t xml:space="preserve"> A picture showing Italian Prime Minister Giuseppe Conte eating in a crowded room, wearing no masks or PPE against the new coronavirus. According to the caption, the picture was taken on May 11, 2020, at the restaurant for Italian senators and representatives in Rome, which would be “the only open restaurant in the country”.</t>
  </si>
  <si>
    <t xml:space="preserve"> Aid released by the Brazilian government made a crowd gather in a bank agency.</t>
  </si>
  <si>
    <t xml:space="preserve"> This map shows when different parts of France will get out of confinement.</t>
  </si>
  <si>
    <t xml:space="preserve"> Cured COVID-19 patient died during the celebrations of his release from the quarantine hospital.</t>
  </si>
  <si>
    <t xml:space="preserve"> Vitamin helps against COVID-19.</t>
  </si>
  <si>
    <t xml:space="preserve"> Quarantine may last for several years.</t>
  </si>
  <si>
    <t xml:space="preserve"> The mayor of Curitiba in Brazil did not order the closure of shops and the city did not register any deaths by COVID-19.</t>
  </si>
  <si>
    <t xml:space="preserve"> Image of people participating in a ‘Chariot pulling’ festival in Kalabari district (Karnataka) despite the current lockdown in the country implemented to handle COVID-19 spread.</t>
  </si>
  <si>
    <t xml:space="preserve"> Video shows quarantined patients dancing in a COVID-19 center in Mumbai.</t>
  </si>
  <si>
    <t xml:space="preserve"> The peak of the new coronavirus will happen in two weeks (from Jan 18). During those two weeks, all the infections will occur, then there will be two very calm weeks and another two until it will all go down.</t>
  </si>
  <si>
    <t xml:space="preserve"> Three photos showing dozens of body bags have been shared thousands of times in multiple posts on Facebook which claim they show the bodies of COVID-19 victims in Pakistan.</t>
  </si>
  <si>
    <t xml:space="preserve"> Guatemala Secretary of Economy shared a video where the NYT praises the management of Guatemalan Government during this COVID-19 crisis.</t>
  </si>
  <si>
    <t xml:space="preserve"> President Donald Trump referred to the coronavirus as a “hoax” or “political conspiracy.”</t>
  </si>
  <si>
    <t xml:space="preserve"> A video showing a protest by doctors from La Rioja against Alberto Fernández, president of Argentina.</t>
  </si>
  <si>
    <t xml:space="preserve"> Chloroquine was forbidden by a French government decree in January.</t>
  </si>
  <si>
    <t xml:space="preserve"> Nobel Prize laureate Prof. Honjo says he’s “worked at a research institute in Wuhan for four years” and claims the novel coronavirus “is created by China”.</t>
  </si>
  <si>
    <t xml:space="preserve"> Video showing a overcrowded Sharmik trains operated by the government of India for the travel of stranded migrant labourers during the current lockdown.</t>
  </si>
  <si>
    <t xml:space="preserve"> Facebook posts shared in at least three countries as scientists work to develop a COVID-19 vaccine claim to offer a legal way to refuse vaccination.</t>
  </si>
  <si>
    <t xml:space="preserve"> Bollywood Actor Aamir Khan donated money to the poor by concealing it in wheat flour packets.</t>
  </si>
  <si>
    <t xml:space="preserve"> Says if you’re refused service at a store for not wearing a mask “call the department of health and report the store. Masks are suggested, not required.”</t>
  </si>
  <si>
    <t xml:space="preserve"> COVID-19 vaccine trial killed 7 children in Senegal.</t>
  </si>
  <si>
    <t xml:space="preserve"> A video shows the Vietnam government giving out free face masks on the streets.</t>
  </si>
  <si>
    <t xml:space="preserve"> ParaMilitary forces have been deployed in Surat, Rajkot, and Baroda to control the coronavirus situation.</t>
  </si>
  <si>
    <t xml:space="preserve"> A blog published a report claiming the Nigerian President’s Chief of Staff was dead; further naming their source as Dr. Kemi Olunloye.</t>
  </si>
  <si>
    <t xml:space="preserve"> Iceland is testing its entire population.</t>
  </si>
  <si>
    <t xml:space="preserve"> China sought Supreme Court approval to euthanise 20,000 coronavirus patients.</t>
  </si>
  <si>
    <t xml:space="preserve"> Photo of several members of the Government without maintaining social distance.</t>
  </si>
  <si>
    <t xml:space="preserve"> Bolivia approved the use of chlorine dioxide, amid the fight against covid-19.</t>
  </si>
  <si>
    <t xml:space="preserve"> Pakistani doctor Osama Riaz’s last message for you (while taking his last breath).</t>
  </si>
  <si>
    <t xml:space="preserve"> Chart compares COVID-19 with other longstanding diseases.</t>
  </si>
  <si>
    <t xml:space="preserve"> Andalusia proposes that students must repeat their classes (not on March 26).</t>
  </si>
  <si>
    <t xml:space="preserve"> Video of Indian activist Tripti Desai’s arrest by police after selling bottles of liquor during lockdown.</t>
  </si>
  <si>
    <t xml:space="preserve"> A Japanese Nobel Price said that SARS-CoV-2 was human made.</t>
  </si>
  <si>
    <t xml:space="preserve"> American president Donald Trump announced that tests of injection of disinfectant to fight against the new coronavirus will begin in Africa.</t>
  </si>
  <si>
    <t xml:space="preserve"> 5G technology caused the coronavirus.</t>
  </si>
  <si>
    <t xml:space="preserve"> Steam from boiling oranges kills COVID-19.</t>
  </si>
  <si>
    <t xml:space="preserve"> “[The coronavirus is] ‘new’ yet it was lab-created and patented in 2015”.</t>
  </si>
  <si>
    <t xml:space="preserve"> Ivan Arias, Minister of Public Works, Services and Housing, stated that the Bolivian government was the first to set up a Covid cabinet.</t>
  </si>
  <si>
    <t xml:space="preserve"> Going near a fire or stove after applying hand sanitizers, causes more fire as it contains alcohol.</t>
  </si>
  <si>
    <t xml:space="preserve"> The EU has confirmed that 5G networks are harmful to people’s health.</t>
  </si>
  <si>
    <t xml:space="preserve"> “Michigan Governor Gretchen Whitmer bans buying US flags during lockdown.”</t>
  </si>
  <si>
    <t xml:space="preserve"> Netflix and Amazon are offering free subscriptions amid the coronavirus outbreak.</t>
  </si>
  <si>
    <t xml:space="preserve"> Video shows COVID-19 patients lying dead on the ground in India.</t>
  </si>
  <si>
    <t xml:space="preserve"> American students thank Indians for hydroxychloroquine by singing the Indian National Anthem.</t>
  </si>
  <si>
    <t xml:space="preserve"> PCR tests cannot detect a new coronavirus.</t>
  </si>
  <si>
    <t xml:space="preserve"> Burning candles will increase the temperature which in turn will kill coronavirus.</t>
  </si>
  <si>
    <t xml:space="preserve"> Beware of Yellow Rain (Agent Orange) coming with a storm from China. It brings chemicals and the coronavirus.</t>
  </si>
  <si>
    <t xml:space="preserve"> Janta curfew or nationwide for 14 hours will break the chain of coronavirus spread and see a reduction of 40% of cases.</t>
  </si>
  <si>
    <t xml:space="preserve"> A photo shows Proud Boys member Rob Cantrall at a recent Michigan protest.</t>
  </si>
  <si>
    <t xml:space="preserve"> A man says that coronavirus was created to keep people inside homes and install 5G antennas.</t>
  </si>
  <si>
    <t xml:space="preserve"> Indian economist Raghuram Rajan  commented in a webinar for the IMF on India’s situation regarding COVID-19</t>
  </si>
  <si>
    <t xml:space="preserve"> The Brazilian National Congress approved a law which demands you to wear maks inside your house during the COVID-19 pandemic. Police officers will be allowed to enter your house to verify if you’re wearing a mask or not.</t>
  </si>
  <si>
    <t xml:space="preserve"> Facebook posting says Brazilian congressmen denied turning their payments to fight COVID-19.</t>
  </si>
  <si>
    <t xml:space="preserve"> It is predicted that using Turmeric can cure coronavirus in India in a newborn baby suffering from birth defects.</t>
  </si>
  <si>
    <t xml:space="preserve"> People in the city of Hyderabad, India are not following social distancing, and have gone outside their homes to shop for the festival of Eid.</t>
  </si>
  <si>
    <t xml:space="preserve"> Coronavirus does spreads through frozen food.</t>
  </si>
  <si>
    <t xml:space="preserve"> An Arabic poem from 1170 predicted COVID-19.</t>
  </si>
  <si>
    <t xml:space="preserve"> The Asterix comic books and The Simpsons predicted the coronavirus outbreak.</t>
  </si>
  <si>
    <t xml:space="preserve"> Mouthwash prevents COVID19</t>
  </si>
  <si>
    <t xml:space="preserve"> “Coronavirus — 22. Clintons — 39.”</t>
  </si>
  <si>
    <t xml:space="preserve"> A Facebook post by a “Serena Williams” has been interpreted by some as being from the tennis champ.</t>
  </si>
  <si>
    <t xml:space="preserve"> If you can hold your breath for 10 seconds then you don’t have fibrosis and therefore no infection. Picture of text in English describing the method.</t>
  </si>
  <si>
    <t xml:space="preserve"> Lies spread by Serbian authorities about COVID-19. For example, the virus does not affect pregnant women, children and young people; no newborn is infected with the coronavirus; the virus does not last long on objects; the number of respiratory machines that Serbia possesses, etc.</t>
  </si>
  <si>
    <t xml:space="preserve"> An article stating that utility bills will be increased with a “Covid tax” aimed at helping people in need in Italy.</t>
  </si>
  <si>
    <t xml:space="preserve"> Nobel laureate Luc Montagnier claimed that the coronavirus genome contained sequences of HIV (the virus that causes AIDS).</t>
  </si>
  <si>
    <t xml:space="preserve"> A photograph has been shared hundreds of times in Facebook, Twitter and Instagram posts with claims that it shows Nigerian movie star Funke Akindele Bello picking up waste in the street as a punishment for throwing a party during the COVID-19 lockdown.</t>
  </si>
  <si>
    <t xml:space="preserve"> A police officer in Bhagalpur Jail, India contracted coronavirus.</t>
  </si>
  <si>
    <t xml:space="preserve"> A video has been viewed thousands of times in multiple posts on Facebook and Twitter alongside a claim that it shows Pakistani security forces apprehending three men after they escaped from a COVID-19 quarantine centre.</t>
  </si>
  <si>
    <t xml:space="preserve"> Eucalyptus vapor kills coronavirus.</t>
  </si>
  <si>
    <t xml:space="preserve"> “Switzerland already has the coronavirus vaccine” ; “In 6 months he hopes to have the entire population of his country (sic) vaccinated and then export to the rest of the world,” says the image.</t>
  </si>
  <si>
    <t xml:space="preserve"> A picture shows a woman holding a protest sign with an incoherent calculus to possibly signal that Barack Obama is behind the coronavirus crisis.</t>
  </si>
  <si>
    <t xml:space="preserve"> Posting anything on coronavirus will be a punishable offense because the Disaster Management Act has been implemented.</t>
  </si>
  <si>
    <t xml:space="preserve"> Surin Province governor in Thailand revealed that 100,000 people are infected.</t>
  </si>
  <si>
    <t xml:space="preserve"> The COVID-19 virus cannot spread in areas sprayed with eucalyptus oil vapor.</t>
  </si>
  <si>
    <t xml:space="preserve"> A legal decree in France, published on 3/15/20, sets the ground for the use of the army in the fight against the novel coronavirus.</t>
  </si>
  <si>
    <t xml:space="preserve"> Chennai municipal corporation has asked all vegetable and fruit markets to shut down.</t>
  </si>
  <si>
    <t xml:space="preserve"> Johns Hopkins University published a list of instructions that can help protect us from the new coronavirus.</t>
  </si>
  <si>
    <t xml:space="preserve"> The Houseparty app has been hacked.</t>
  </si>
  <si>
    <t xml:space="preserve"> US Secretary of State Mike Pompeo said that Sars-cov2 was created in the laboratory and that there is “enormous” evidence.</t>
  </si>
  <si>
    <t xml:space="preserve"> The Indian Home Ministry considers posting anything about coronavirus a punishable offence.</t>
  </si>
  <si>
    <t xml:space="preserve"> Russian President Vladimir Putin released 800 lions and tigers across Russia to stop people from leaving home.</t>
  </si>
  <si>
    <t xml:space="preserve"> The Delhi Public School is selling face masks at Rs.400 and students have to buy these.</t>
  </si>
  <si>
    <t xml:space="preserve"> The Mexican government is going to spray the residents with toxic substances. They will also inject villagers with COVID-19. Consequently, some residents closed roads.</t>
  </si>
  <si>
    <t xml:space="preserve"> A salesman in Medellín’s El Hueco market was sent to a hospital with coronavirus symptoms.</t>
  </si>
  <si>
    <t xml:space="preserve"> Two psychics and a book about CIA have predicted the COVID-19 pandemic.</t>
  </si>
  <si>
    <t xml:space="preserve"> Many critics of President Rodrigo Duterte slammed his administration for “slashing” P10 billion from the funds allocated for the Department of Health (DOH) in the 2020 national budget.</t>
  </si>
  <si>
    <t xml:space="preserve"> A licensed guide from Rome and the Vatican named Katya tells what is really going on with the coronavirus epidemic in Italy.</t>
  </si>
  <si>
    <t xml:space="preserve"> “Pelosi was in (Wuhan) China 6 days after the impeachment HOAX failed.”</t>
  </si>
  <si>
    <t xml:space="preserve"> Bill Gates is funding a vaccine in adhesive patch form. The vaccine contains a microchip that is going to be used to monitor people via 5G network.</t>
  </si>
  <si>
    <t xml:space="preserve"> Website link in order to activate 100 GB Free Internet Data &amp; Rs.500 Talk time offer amid the COVID-19 situation in Sri Lanka.</t>
  </si>
  <si>
    <t xml:space="preserve"> Thyroce lab in Thane, India is sealed over false positive covid-19 testing.</t>
  </si>
  <si>
    <t xml:space="preserve"> The image of a police sign banning Spanish flags.</t>
  </si>
  <si>
    <t xml:space="preserve"> There are not enough epidemiologists in Kazakhstan. the specialty “Epidemiology” has disappeared from medical schools, there are no even qualification requirements for it.</t>
  </si>
  <si>
    <t xml:space="preserve"> The WHO approves anti-malarial drug Chloroquine for COVID-19.</t>
  </si>
  <si>
    <t xml:space="preserve"> Muammar Gaddafi predicted “they” will create viruses and sell us the cures.</t>
  </si>
  <si>
    <t xml:space="preserve"> A large group of citizens in the Republic of North Macedonia — every member of the party Social Democratic Union of Macedonia (SDSM) — is quarantined, allegedly because they were in contact with the director of the Skin Clinic in Skopje, infected with COVID-19.</t>
  </si>
  <si>
    <t xml:space="preserve"> Alberto Fernández, president of Argentina: “We are the country with the least deaths in the world”.</t>
  </si>
  <si>
    <t xml:space="preserve"> Coronavirus firstly appeared in June 2019.</t>
  </si>
  <si>
    <t xml:space="preserve"> The coronavirus is related to the treatment given to Uighur Muslims by China</t>
  </si>
  <si>
    <t xml:space="preserve"> Chinese claim that the virus was created in 2015 in US.</t>
  </si>
  <si>
    <t xml:space="preserve"> You can monitor yourself for COVID-19 with a breath test.</t>
  </si>
  <si>
    <t xml:space="preserve"> The Wuhan coronavirus was leaked from the Wuhan P4 lab.</t>
  </si>
  <si>
    <t xml:space="preserve"> Indian State of Manipur becomes first COVID free state in India.</t>
  </si>
  <si>
    <t xml:space="preserve"> An advertisement promoting a vitamin supplement that purportedly boosts immunity against COVID-19 has been shared in multiple Facebook posts. The advert includes a stamp that appears to show the product was approved by the Philippine Food and Drug Administration (FDA).</t>
  </si>
  <si>
    <t xml:space="preserve"> Sweden refused to fight the coronavirus.</t>
  </si>
  <si>
    <t xml:space="preserve"> A picture shows officials washing chicken with Chlorine and Ace, putting the population at risk of poisoning.</t>
  </si>
  <si>
    <t xml:space="preserve"> Alleged resignation of the ministry of health in Costa Rica.</t>
  </si>
  <si>
    <t xml:space="preserve"> Hydroyichloroquine prevents patients from developing the worst kind of COVID-19</t>
  </si>
  <si>
    <t xml:space="preserve"> Image of COVID-19 infected Indonesian doctor Hadio Ali watching his daughters from a distance as he bids them final goodbye; the image is said to be posted by his wife.</t>
  </si>
  <si>
    <t xml:space="preserve"> A Facebook post in Australia claims sufferers of respiratory conditions can access a “rescue pack” of medication by asking a general practitioner.</t>
  </si>
  <si>
    <t xml:space="preserve"> Russia released lions in the streets forcing people to quarantine.</t>
  </si>
  <si>
    <t xml:space="preserve"> Golf courses are reopening in Ireland on 2nd May.</t>
  </si>
  <si>
    <t xml:space="preserve"> Drinking salty water or water with vinegar will eliminate coronavirus.</t>
  </si>
  <si>
    <t xml:space="preserve"> Perú provided the highest financial bonus to face the quarantine among the whole Latin American countries.</t>
  </si>
  <si>
    <t xml:space="preserve"> A prostitute contracted COVID-19 and her 86 clients have been quarantined in the brothel in Spain.</t>
  </si>
  <si>
    <t xml:space="preserve"> 232 kids died from COVID-19 in Italy in one day.</t>
  </si>
  <si>
    <t xml:space="preserve"> The book named Ahbarüz Zaman predicted coronavirus epidemic beforehand.</t>
  </si>
  <si>
    <t xml:space="preserve"> Being able to “take a deep breath and hold it for 10 seconds,” means you are not infected with COVID-19.</t>
  </si>
  <si>
    <t xml:space="preserve"> The contact ban is only for Germans, muslims can still gather and don’t have to pay fines in Germany.</t>
  </si>
  <si>
    <t xml:space="preserve"> Bill Gates free to prescribe drugs while the late herbalist, “Dr. Sebi,” was not allowed to heal people with herbs.</t>
  </si>
  <si>
    <t xml:space="preserve"> Indian State of Kerala Opposition leader writes to Chief Minister Pinarayi Vijayan to adopt methods to save only those with stronger immunity from COVID-19 infection.</t>
  </si>
  <si>
    <t xml:space="preserve"> Nancy Pelosi tried to secure taxpayer funds for abortion through a coronavirus bill.</t>
  </si>
  <si>
    <t xml:space="preserve"> Video shows Wuhan residents lining up for death certificates.</t>
  </si>
  <si>
    <t xml:space="preserve"> It is good to use water above 25 ° to wash hands, clothes and surfaces.</t>
  </si>
  <si>
    <t xml:space="preserve"> Crackdown on drunken driving stopped due to risk of COVID-19 transmission</t>
  </si>
  <si>
    <t xml:space="preserve"> Switzerland banned vaccination and someone named “Father Escobar” said that through vaccination, “Satan inserts a code into a human body.”</t>
  </si>
  <si>
    <t xml:space="preserve"> In a phenomenon that is the first of its kind, hundreds of Americans leave their homes and stay in the Al-Huda Mosque, and demand to know the principles of Islam.</t>
  </si>
  <si>
    <t xml:space="preserve"> This poem describes people applying social distancing during a plague outbreak from the 19th century.</t>
  </si>
  <si>
    <t xml:space="preserve"> A video shows a police woman threatening to use her weapon against people demonstrating against the coronavirus rules in Germany.</t>
  </si>
  <si>
    <t xml:space="preserve"> 38 % of Americans won’t buy Corona beer due to the coronavirus.</t>
  </si>
  <si>
    <t xml:space="preserve"> President Trump: Swiss company Roche discovered a cure for coronavirus.</t>
  </si>
  <si>
    <t xml:space="preserve"> Tunisian researcher speaking in this video found a cure against COVID-19.</t>
  </si>
  <si>
    <t xml:space="preserve"> Former Kenyan Prime minister Raila has donated Kshs 142 million for COVID-19.</t>
  </si>
  <si>
    <t xml:space="preserve"> G-7 countries have asked Modi to lead them in preventing coronavirus.</t>
  </si>
  <si>
    <t xml:space="preserve"> “You’re more likely to die of influenza right now” than the 2019 coronavirus.</t>
  </si>
  <si>
    <t xml:space="preserve"> A study from Dr. Vladimir Zelenko had 100% success on using hydroxychloroquine, zinc and azithromycin to cure coronavirus.</t>
  </si>
  <si>
    <t xml:space="preserve"> Muslims in India are licking utensils to spread the coronavirus.</t>
  </si>
  <si>
    <t xml:space="preserve"> Video of Tabligi pilgrims who were moving via trucks to spread COVID-19 in India.</t>
  </si>
  <si>
    <t xml:space="preserve"> A 28-year-old doctor from Maharashtra, Dr. Maneesha Patil, died of COVID-19 while treating patients infected with coronavirus.</t>
  </si>
  <si>
    <t xml:space="preserve"> An audio message circulating in India claimed that in Wuhan, China, many people recovered from coronavirus without going to hospital after drinking ot water and steam inhalation.</t>
  </si>
  <si>
    <t xml:space="preserve"> In Ukraine, the quarantine measures are gradually being lifted, and the number of infected decreases.</t>
  </si>
  <si>
    <t xml:space="preserve"> The Gates Foundation “has the patent for this coronavirus.”</t>
  </si>
  <si>
    <t xml:space="preserve"> Video of bodies being washed ashore being shared as countries dumping their coronavirus bodies into the sea and thus requesting people to avoid sea food.</t>
  </si>
  <si>
    <t>Are These New Zealanders Celebrating the End of COVID-19 Restrictions?</t>
  </si>
  <si>
    <t xml:space="preserve"> Coronavirus is infectious in the air for 8 hours and everyone must wear a face mask.</t>
  </si>
  <si>
    <t xml:space="preserve"> Ethiopian Plane Carries People Infected With coronavirus.</t>
  </si>
  <si>
    <t xml:space="preserve"> Retirement cut for elderly people who take to the streets during quarantine.</t>
  </si>
  <si>
    <t xml:space="preserve"> One can cure the new coronavirus by inhaling vodka fumes.</t>
  </si>
  <si>
    <t xml:space="preserve"> A Facebook post shared thousands of times claims seven children died in Senegal after being given a COVID-19 vaccine.</t>
  </si>
  <si>
    <t xml:space="preserve"> This video shows workmen uncovering a bat-infested roof in the US state of Florida in 2011.</t>
  </si>
  <si>
    <t xml:space="preserve"> State of emergency begins on Tuesday, the 17th, according to article 116 of the Constitution</t>
  </si>
  <si>
    <t xml:space="preserve"> A video with the caption “he doesn’t want to wait for another 14 days.” shows a guy falling from a building after grabbing high tension wire.</t>
  </si>
  <si>
    <t xml:space="preserve"> Claim saying there is no mortality increase in Europe, so COVID-19 is exaggerated.</t>
  </si>
  <si>
    <t xml:space="preserve"> Video of Muslims gathered on roads despite the curfew to curb the spread of coronavirus.</t>
  </si>
  <si>
    <t xml:space="preserve"> Videos state that 25,000 Chinese are being killed.</t>
  </si>
  <si>
    <t xml:space="preserve"> The coronavirus was created in a lab and patented.</t>
  </si>
  <si>
    <t xml:space="preserve"> Post claims food products such as rice, fortune cookies, mi goreng noodles, ice tea and “Chinese red bull” are contaminated with coronavirus in Australia. Also some areas of Sydney are supposedly identified as contaminated.</t>
  </si>
  <si>
    <t xml:space="preserve"> A Taiwanese TV program reports that the lungs of many patients affected by COVID-19 had become fibrous and their survival rate is lower than that of lung cancer.</t>
  </si>
  <si>
    <t xml:space="preserve"> Image showing a donation claimed to be by Kenyan Deputy President Ruto.</t>
  </si>
  <si>
    <t xml:space="preserve"> Vitamin C kills viruses.</t>
  </si>
  <si>
    <t xml:space="preserve"> EFE news agency published a tweet announcing that the Government will impose fines of 300,000 euros on people who travel to other regions.</t>
  </si>
  <si>
    <t xml:space="preserve"> The Algerian President, Abdel Majid Taboun, awarded the National Order of Merit to the family of the martyr doctor Wafaa Boudissa, and her name was given to a hospital in the country.</t>
  </si>
  <si>
    <t xml:space="preserve"> In Spain, police officials are beating up citizens to enforce lockdown.</t>
  </si>
  <si>
    <t xml:space="preserve"> US President Donald Trump has failed to contain the coronavirus outbreak in the US as a result the Holy Quran is being read in the White House.</t>
  </si>
  <si>
    <t xml:space="preserve"> Coronavirus was created in a lab in order to destroy the Chinese economy. The vaccine is already available.</t>
  </si>
  <si>
    <t xml:space="preserve"> Vladimir Putin says that world leaders are trying to reduce the population.</t>
  </si>
  <si>
    <t xml:space="preserve"> If you smoke cigarettes you’ll not going to get COVID-19</t>
  </si>
  <si>
    <t xml:space="preserve"> “Governor Gretchen Whitmer [of Michigan] spent the past weekend at her VACATION COTTAGE at Birch Lake. Violating her own EXECUTIVE ORDER.”</t>
  </si>
  <si>
    <t xml:space="preserve"> COVID-19 arrived in the U.S. by train.</t>
  </si>
  <si>
    <t xml:space="preserve"> Pedro Sánchez, President of Spain, spies on the King after a rumor that hits Moncloa: Don Felipe, King of Spain, talks about changing the government.</t>
  </si>
  <si>
    <t xml:space="preserve"> This photograph shows a large bunch of workers from Bulgaria who have been brought in to Ireland to pick fruit ignoring social distancing rules outside a Dublin supermarket</t>
  </si>
  <si>
    <t xml:space="preserve"> While addressing the nation PM Mahinda Rajapaksa stated that opposition did not support the supplementary budget proposal for COVID-19 relief measures, hence there is no point in reconvening the Parliament.</t>
  </si>
  <si>
    <t xml:space="preserve"> Indian Prime Minister Modi announced an internet ban due to the spread of misinformation regarding COVID-19.</t>
  </si>
  <si>
    <t xml:space="preserve"> Alibaba Group founder Jack Ma gave US$5 million to a Filipino student who developed a vaccine for novel coronavirus.</t>
  </si>
  <si>
    <t xml:space="preserve"> Woman eats bat soup contaminated with coronavirus in China.</t>
  </si>
  <si>
    <t xml:space="preserve"> The rate of coronavirus-related deaths being reported out of New York City is 200 times higher than the death rates of the world’s largest 10 cities.</t>
  </si>
  <si>
    <t xml:space="preserve"> Former Spanish Minister Corcuera criticizes the government’s management in a WhatsApp Audio.</t>
  </si>
  <si>
    <t xml:space="preserve"> This is the video of Congress leaders Rahul and Priyanka Gandhi breaking coronavirus lockdown by stepping out.</t>
  </si>
  <si>
    <t>Is ‘COV-19’ Inscribed on This Piece of 5G Equipment?</t>
  </si>
  <si>
    <t xml:space="preserve"> A poll with doctors from 30 different countries confirm that chloroquine is the most effective treatment against COVID-19.</t>
  </si>
  <si>
    <t xml:space="preserve"> Italian TV program showed in 2015 that the new coronavirus was created by scientists in an experiment.</t>
  </si>
  <si>
    <t xml:space="preserve"> Hindu man in Rajasthan killed by Muslims amidst lockdown.</t>
  </si>
  <si>
    <t xml:space="preserve"> Video and photo show that Indonesian President Jokowi attended a concert during the COVID-19 Pandemic</t>
  </si>
  <si>
    <t xml:space="preserve"> Coronavirus is fake or a made-up ploy by 5G.</t>
  </si>
  <si>
    <t xml:space="preserve"> The CDC now says that the coronavirus can survive on surfaces for up to 17 days.</t>
  </si>
  <si>
    <t xml:space="preserve"> Tips for the new coronavirus: Holding breath and drinking water.</t>
  </si>
  <si>
    <t xml:space="preserve"> A video showing a playful deer on the beach is claimed to be from an Indian village during a lockdown.</t>
  </si>
  <si>
    <t xml:space="preserve"> German Commission says the coronavirus is a global false alarm.</t>
  </si>
  <si>
    <t xml:space="preserve"> Video shows aid denied to Hindus shared in India.</t>
  </si>
  <si>
    <t xml:space="preserve"> Mosquitoes can transfer COVID-19 “from person to person”.</t>
  </si>
  <si>
    <t xml:space="preserve"> 2 nurses who were in ITU in Swansea have died today. 3 more still ventilated. All from the same unit.</t>
  </si>
  <si>
    <t xml:space="preserve"> Wisconsin is “clearly seeing a decline in COVID infections”.</t>
  </si>
  <si>
    <t xml:space="preserve"> COVID-19 is a big pharma fraud and a treatment has existed for years now (stem cell therapy).</t>
  </si>
  <si>
    <t xml:space="preserve"> A video of a coronavirus suspect found in Hazipur (Bihar, India) prison.</t>
  </si>
  <si>
    <t xml:space="preserve"> Video of Al-Aqsa mosque after Israel allows photography inside it.</t>
  </si>
  <si>
    <t xml:space="preserve"> Image claiming that mosquitos will spread the coronavirus.</t>
  </si>
  <si>
    <t xml:space="preserve"> Famous Brazilian doctor posted for people “not to panic” about COVID-19 and keep up with their lives.</t>
  </si>
  <si>
    <t xml:space="preserve"> Dr. Anthony Fauci said: “as soon as a COVID-19 vaccine is manufactured, it must be delivered to healthcare professionals for immediate human injection. Proper studies can be done later.”</t>
  </si>
  <si>
    <t xml:space="preserve"> These pictures show doctors sleeping due to fatigue and tiredness after treating Covid-19 patients.</t>
  </si>
  <si>
    <t xml:space="preserve"> Chinese people are not allowed in supermarkets in Australia.</t>
  </si>
  <si>
    <t xml:space="preserve"> In Brazil, 187 thousand people had their COVID-19 Emergency Allowance cancelled because Caixa Econômica Federal, the public bank responsible for the payments, found out they bought electronic devices and luxury itens with the previous installment.</t>
  </si>
  <si>
    <t xml:space="preserve"> A Chinese intelligence officer leaked details on how the coronavirus outbreak is caused by a bioweapon.</t>
  </si>
  <si>
    <t xml:space="preserve"> Video post claiming that inhaling traditional appetizer salt with limestone can cure a COVID-19 infection.</t>
  </si>
  <si>
    <t xml:space="preserve"> A video claimed that clapping from balconies during Janata Curfew in India was sound therapy meant to ward off evil spirit.</t>
  </si>
  <si>
    <t xml:space="preserve"> A fake picture allegedly shows how coronavirus can pass through protective masks’ fabric.</t>
  </si>
  <si>
    <t xml:space="preserve"> Russia already has a vaccine to fight COVID-19.</t>
  </si>
  <si>
    <t xml:space="preserve"> A photo of COVID-19 patients lying on beds in an isolation ward in Pakistan.</t>
  </si>
  <si>
    <t xml:space="preserve"> Italian prime minister cries because there is nothing they can do to treat COVID-19 and the situation is out of control.</t>
  </si>
  <si>
    <t xml:space="preserve"> Last year, in China, a vaccine was compulsory and that vaccine supposedly hosts a digitized virus, is the one that causes COVID-19 and can be activated through 5G antennas.</t>
  </si>
  <si>
    <t xml:space="preserve"> $3 trillion for federal coronavirus stimulus packages is “being borrowed basically from China.”</t>
  </si>
  <si>
    <t xml:space="preserve"> An image of coffins in Italy.</t>
  </si>
  <si>
    <t xml:space="preserve"> The Philippine government has a P120 billion aid package for “no work, no pay” workers.</t>
  </si>
  <si>
    <t xml:space="preserve"> The spread of COVID-19 can be prevented with a “home-made vaccine” based on fruits and other ingredients.</t>
  </si>
  <si>
    <t xml:space="preserve"> In an Aaj Tak news report, the Chinese prime minister said, “Reading Quran and offering namaz is the only cure for COVID-19.”</t>
  </si>
  <si>
    <t xml:space="preserve"> President Donald Trump said, “People are dying who have never died before.”</t>
  </si>
  <si>
    <t xml:space="preserve"> Medical report of Hospital General Universitario Santa Lucía de Cartagena (Murcia) from a person with possible coronavirus.</t>
  </si>
  <si>
    <t xml:space="preserve"> Get the disease now to gain immunity. Infograph mimicking official information.</t>
  </si>
  <si>
    <t xml:space="preserve"> Anthony Fauci was on the Clinton Foundation board for 20 years and “currently serves on Gates Foundation.”</t>
  </si>
  <si>
    <t xml:space="preserve"> Police takes harsh step against Temple Priest for violating lockdown norms.</t>
  </si>
  <si>
    <t xml:space="preserve"> The COVID-19 epidemic is almost finished in the Netherlands. The government did not close a single shop. Tweeted initially by a former Bolsonaro minister, Osmar Terra, on 3/31/20.</t>
  </si>
  <si>
    <t xml:space="preserve"> A video by Dr. Elvira Torres Marquinaque recommends that you consume together in one drink: garlic, onion, lemon and kion.</t>
  </si>
  <si>
    <t xml:space="preserve"> An image with an alleged statement by the Spanish writer Arturo Pérez Reverte about the coronavirus and confinement.</t>
  </si>
  <si>
    <t xml:space="preserve"> A political assistant did not ask media outlets to defame Brazilian President Jair Bolsonaro.</t>
  </si>
  <si>
    <t xml:space="preserve"> Some reporters visited the British Prime Minister Boris Johnson after he recovered from his illness. His home looks like an old abandoned military hut with very old brick walls. The living room was too small so brought out the tea tray for the reporters. All the cups are different. He met them with disheveled hair and casual clothes, but with the confident smile of a Prime Minister</t>
  </si>
  <si>
    <t xml:space="preserve"> Video shows 106 dead bodies in Delhi’s Loknayak hospital, in India.</t>
  </si>
  <si>
    <t xml:space="preserve"> US has developed miracle drug Remedesivir against COVID-19.</t>
  </si>
  <si>
    <t xml:space="preserve"> A video of the doctor linked to the anti-vaccine movement, Chinda Brandolino, on the origin of COVID-19.</t>
  </si>
  <si>
    <t xml:space="preserve"> Polish government confiscated a coronavirus testing machine which was originally bought by a local hospital in Grodzisk Mazowiecki city.</t>
  </si>
  <si>
    <t xml:space="preserve"> COVID-19 is a hoax or scapegoat for economic disaster.</t>
  </si>
  <si>
    <t xml:space="preserve"> The homeopathic drug Arsenicum Album 30 can prevent coronavirus.</t>
  </si>
  <si>
    <t xml:space="preserve"> Tinospora crispa plants can treat COVID-19.</t>
  </si>
  <si>
    <t xml:space="preserve"> Jobcenters (for unemployed people) close from today on in Germany.</t>
  </si>
  <si>
    <t xml:space="preserve"> Yopal, Colombia, already has deaths from coronavirus</t>
  </si>
  <si>
    <t xml:space="preserve"> Drinking two spoonfuls of palm oil daily protects against coronavirus, according to the World Health Organization.</t>
  </si>
  <si>
    <t xml:space="preserve"> In Spain dozens of people faced beatings and shoves with the police because they prevented them from going to a mass to pray against COVID-19.</t>
  </si>
  <si>
    <t xml:space="preserve"> Using sauna or aiming a hairdryer at one’s nose will kill the coronavirus.</t>
  </si>
  <si>
    <t xml:space="preserve"> If you paid rent in March or April in the United States, “they got to give” you your money back.</t>
  </si>
  <si>
    <t xml:space="preserve"> An image of a child crying calling for his mother, who lost her life due to COVID-19.</t>
  </si>
  <si>
    <t xml:space="preserve"> Antibodies produced by Llamas could help us find a solution against COVID-19</t>
  </si>
  <si>
    <t xml:space="preserve"> “The Simpsons” predicted the new coronavirus outbreak.</t>
  </si>
  <si>
    <t xml:space="preserve"> Helicopters of the Argentine Air Force will spray disinfectant against the coronavirus.</t>
  </si>
  <si>
    <t xml:space="preserve"> Uganda has postponed general elections due to COVID-19.</t>
  </si>
  <si>
    <t xml:space="preserve"> Shopping malls crowded in Italy during the pandemic.</t>
  </si>
  <si>
    <t xml:space="preserve"> Indian scientists are researching whether there are cells in the Ganges river that can block the coronavirus.</t>
  </si>
  <si>
    <t xml:space="preserve"> The Irish government is giving €350 to every resident in the country as part of its response to COVID-19.</t>
  </si>
  <si>
    <t xml:space="preserve"> The Gates Foundation “tested a polio vax in India between 2000 &amp; 2017 and paralysed 496,000 children.”</t>
  </si>
  <si>
    <t xml:space="preserve"> The photo shows the aid crew from Cuba to Italy.</t>
  </si>
  <si>
    <t xml:space="preserve"> A “letter” from an uncle in Wuhan claims COVID-19 can be cured with hot water.</t>
  </si>
  <si>
    <t xml:space="preserve"> Lacoteferrin prevents and helps prevent coronavirus.</t>
  </si>
  <si>
    <t xml:space="preserve"> In Karnataka all Hindus have decided to boycott Muslims because of their anti-national activities.</t>
  </si>
  <si>
    <t xml:space="preserve"> A family built a homemade mechanical respirator that cures COVID-19 with inhalations.</t>
  </si>
  <si>
    <t xml:space="preserve"> Vladimir Putin dropped lions in the streets to force the Russians to stay at home.</t>
  </si>
  <si>
    <t xml:space="preserve"> A chain on plasma donation of recovered COVID-19: any person who has recovered can donate plasma to 9 people.</t>
  </si>
  <si>
    <t xml:space="preserve"> Add ‘ICE’ (in case of emergency) to your phone contacts so paramedics will know who to call. Old chain letter on Facebook going viral again during the coronavirus epidemic.</t>
  </si>
  <si>
    <t xml:space="preserve"> Two photos which show human throats have been shared hundreds of times in multiple Facebook posts warning about the seriousness of the novel coronavirus, which causes the disease COVID-19.</t>
  </si>
  <si>
    <t xml:space="preserve"> Residents in Surat, India are protesting due to unavailability of food.</t>
  </si>
  <si>
    <t xml:space="preserve"> Clarín anticipated the pandemic of the virus that caused COVID-19 in 2003.</t>
  </si>
  <si>
    <t xml:space="preserve"> These images show coffins of COVID-19 victims in Italy.</t>
  </si>
  <si>
    <t xml:space="preserve"> Video of patients dancing in a COVID-19 quarantine centre is from Mumbai.</t>
  </si>
  <si>
    <t xml:space="preserve"> MTN Uganda is giving out 122GB of data to customers for free in response to COVID-19.</t>
  </si>
  <si>
    <t xml:space="preserve"> Drinking a mix of baking soda and lemon as a hot tea cures COVID-19. Claims this “cure” has meant that there have been cases of COVID-19 in Israel, where the drink is popular.</t>
  </si>
  <si>
    <t xml:space="preserve"> 232 children died from COVID-19 in Italy in just one day.</t>
  </si>
  <si>
    <t xml:space="preserve"> Thousands of citizens demonstrate in Rome against the “coronavirus dictatorship” of the Italian government. They shout “Freedom! Freedom!” and no television talks about it.</t>
  </si>
  <si>
    <t xml:space="preserve"> Doctor Li Wenliang and a hospital in China suggest drinking tea for coronavirus patients.</t>
  </si>
  <si>
    <t xml:space="preserve"> France has suspended payment of rent and taxes for citizens due to coronavirus crisis.</t>
  </si>
  <si>
    <t xml:space="preserve"> Being behind a jogger or a cyclist makes you at risk of contracting COVID-19.</t>
  </si>
  <si>
    <t xml:space="preserve"> Says Tom Hanks has a volleyball to keep him company while he’s quarantined.</t>
  </si>
  <si>
    <t xml:space="preserve"> Says Goodwill used the pandemic “to fire all of their employees instead of laying them off.”</t>
  </si>
  <si>
    <t xml:space="preserve"> Image of tired healthcare workers resting on the floor of a hospital corridor, claimed to be from IDH Hospital in Sri Lanka.</t>
  </si>
  <si>
    <t xml:space="preserve"> American citizens have placed a nude statue of President Donald Trump in New York City because he failed to handle the coronavirus situation in USA.</t>
  </si>
  <si>
    <t xml:space="preserve"> The French president Emmanuel Macron was welcomed by a fake crowd during a visit near Paris during the lockdown.</t>
  </si>
  <si>
    <t xml:space="preserve"> “Fish tank additive may treat coronavirus.”</t>
  </si>
  <si>
    <t xml:space="preserve"> Infrared thermometers kill neurons and damage the eyes.</t>
  </si>
  <si>
    <t xml:space="preserve"> The Colombian government just made it official that all citizens will receive 350,000 pesos a week for staying home to prevent the proliferation” of COVID-19.</t>
  </si>
  <si>
    <t xml:space="preserve"> Brazilian president Jair Bolsonaro said that beneficiaries of R $ 600 emergency aid to mitigate the effects of the COVID-19 pandemic ‘do not like to work’.</t>
  </si>
  <si>
    <t xml:space="preserve"> Former MP Bimal Rathnayake made a comment stating that deceased Muslims from COVID-19 should be buried as per their customs and not cremated.</t>
  </si>
  <si>
    <t xml:space="preserve"> Audio from WhatsApp in which the head of Cardiology at the Gregorio Marañón Hospital states that we are in a moment of uncontrolled coronavirus infection.</t>
  </si>
  <si>
    <t xml:space="preserve"> COVID-19 is a scripted narrative to justify closed borders or force residents to remain home.</t>
  </si>
  <si>
    <t xml:space="preserve"> A Facebook post links a substance called “adrenochrome” to COVID-19 deaths.</t>
  </si>
  <si>
    <t xml:space="preserve"> Coronavirus can in no way withstand heat, sunlight or other UV radiation. In other words, skin and surfaces are momentarily sterilized by sunlight or other UV radiation.</t>
  </si>
  <si>
    <t xml:space="preserve"> Ivermectine destroys coronavirus in 48 hours.</t>
  </si>
  <si>
    <t xml:space="preserve"> A WhatsApp message that warns about the installation of an application called “COVID-19 ABTraceTogether”. The chain message asks the reader to to unfriend their friends on Facebook as well as delete their contacts’ phone numbers if they intend to use it because by doing so “everyone your contacts will be known “against” your will and knowledge”.</t>
  </si>
  <si>
    <t xml:space="preserve"> Emmanuel Macron spent the first week-end of April in his residency of Bregançon in the South of France.</t>
  </si>
  <si>
    <t xml:space="preserve"> A video showing where “the coronavirus began” was made in Wuhan.</t>
  </si>
  <si>
    <t xml:space="preserve"> RSS chief Mohan Bhagwat said he has lost faith in religion due to coronavirus pandemic.</t>
  </si>
  <si>
    <t xml:space="preserve"> Cigarette smoke can carry the new coronavirus</t>
  </si>
  <si>
    <t xml:space="preserve"> 96 percent of the people who died in Italy died of other causes than Covid-19.</t>
  </si>
  <si>
    <t xml:space="preserve"> A study is linked to coronavirus.</t>
  </si>
  <si>
    <t xml:space="preserve"> “The North Carolina and Virginia State line is closed. Nothing in or out.”</t>
  </si>
  <si>
    <t xml:space="preserve"> Sun and air can cure coronavirus.</t>
  </si>
  <si>
    <t xml:space="preserve"> The video shows a man kissing a bat in a cave in Bursa, Turkey, regardless of the coronavirus.</t>
  </si>
  <si>
    <t xml:space="preserve"> Chinese people prayed with Muslims due to fear of COVID-19.</t>
  </si>
  <si>
    <t xml:space="preserve"> An institute funded by Bill Gates will contribute to 65 million deaths in the coronavirus outbreak.</t>
  </si>
  <si>
    <t xml:space="preserve"> A graphic shows the enhanced community quarantine in several provinces and cities in the Philippines has been extended until May 25.</t>
  </si>
  <si>
    <t xml:space="preserve"> Facebook post that compares deaths in Italy during coronavirus pandemie with deaths during seasonal flu outbursts from 2014 to 2017. The post says that during 2014 seasonal flu outburst 375 000 people died in Italy and it was the real problem and coronavirus deaths compared to this aren’t serious.</t>
  </si>
  <si>
    <t xml:space="preserve"> A bowl of garlic cures “Wuhan’s coronavirus.”</t>
  </si>
  <si>
    <t xml:space="preserve"> A social media network invites an alleged aid in groceries to supply homes during the mandatory isolation that seeks to mitigate the impact of the COVID-19 pandemic in the country.</t>
  </si>
  <si>
    <t xml:space="preserve"> A video has been viewed thousands of times in multiple posts on Facebook and YouTube alongside a claim it shows that Jakarta Governor Anies Baswedan received an international award for “the best governor” in handling the novel coronavirus pandemic.</t>
  </si>
  <si>
    <t xml:space="preserve"> Countries throwing dead bodies of people died of COVID-19 into the sea. Image showing dead bodies washed ashore.</t>
  </si>
  <si>
    <t xml:space="preserve"> A Whatsapp message claims COVID-19 doesn’t cause pneumonia but thrombosis, and antiobiotics or Aspirin can help or cure the disease.</t>
  </si>
  <si>
    <t xml:space="preserve"> Global pandemics are occurring every 100 years.</t>
  </si>
  <si>
    <t xml:space="preserve"> United Nations established the use of a microchip to identify people.</t>
  </si>
  <si>
    <t xml:space="preserve"> French minister of Justice did not threaten to sue the French journalist and TV host Jean-Pierre Pernaut after he criticized the government because of its way to deal with the epidemic.</t>
  </si>
  <si>
    <t xml:space="preserve"> Video of a train carrying the trucks with essential goods during the current lockdown in the country. It’s a brilliant idea by Modi’s government.</t>
  </si>
  <si>
    <t xml:space="preserve"> Evo Morales, former bolivian president, states: “Two brothers (citizens) have died on the street in Montero (Beni) if it is not from COVID-19, it was the hunger”</t>
  </si>
  <si>
    <t xml:space="preserve"> Papa John’s Colombia is giving away free pizzas during the quarantine.</t>
  </si>
  <si>
    <t xml:space="preserve"> A WhatsApp message claiming that Decree Law 6/2020 of March 10 has been modified, allowing nature outings because they do not constitute an agglomeration of people.</t>
  </si>
  <si>
    <t xml:space="preserve"> Brazil’s health minister says cases with no confirmation of COVID-19 won’t be considered on death toll.</t>
  </si>
  <si>
    <t xml:space="preserve"> Post says “people of color may be immune to the coronavirus because of melanin.”</t>
  </si>
  <si>
    <t xml:space="preserve"> A yellow bracelet will be placed on people who “are seen outside their homes but not to go to work or get basic necessities.”</t>
  </si>
  <si>
    <t xml:space="preserve"> Facebook is using your pictures and posts in lawsuits against the company amid the COVID-19 pandemic.</t>
  </si>
  <si>
    <t xml:space="preserve"> A Youtube video shared on facebook claimed that Lithuanian Health Minister banned a “cure from COVID-19” from Lithuania.</t>
  </si>
  <si>
    <t xml:space="preserve"> Schools will not open on September 1. In Ukraine, September 1 is the beginning of the school year.</t>
  </si>
  <si>
    <t xml:space="preserve"> There are more than 6 000 coronavirus infections in Ukraine. The government hides the real numbers.</t>
  </si>
  <si>
    <t xml:space="preserve"> Bill Gates predicted the coronavirus outbreak.</t>
  </si>
  <si>
    <t xml:space="preserve"> A photo of a room lined with coffins shows Italian nationals killed during the novel coronavirus pandemic in 2020.</t>
  </si>
  <si>
    <t xml:space="preserve"> A photo of a purported notice announcing that people who were unable to take the Philippine government’s civil service exam due to the COVID-19 pandemic will automatically receive a passing mark has been shared hundreds of times in multiple Facebook posts.</t>
  </si>
  <si>
    <t xml:space="preserve"> The photos of Ukrainian hospitals show that they are not ready, at the end of March, to accept patients with COVID-19.</t>
  </si>
  <si>
    <t xml:space="preserve"> Claim that supermarket workers are required to have a flu vaccination or face dismissal.</t>
  </si>
  <si>
    <t xml:space="preserve"> An image has been shared thousands of times in multiple Facebook posts alongside a claim it shows vendors observing social distancing guidance at a market in eastern Sri Lanka during the novel coronavirus pandemic.</t>
  </si>
  <si>
    <t xml:space="preserve"> Facebook posts shared thousands of times claim that the novel coronavirus disease is caused by bacteria and can be cured with household painkillers. The posts also claim that Italian doctors found a cure for COVID-19</t>
  </si>
  <si>
    <t xml:space="preserve"> Infrared or “pistol” thermometers can cause ophthalmic and neuronal damage.</t>
  </si>
  <si>
    <t xml:space="preserve"> Speaking about the danger of developing a COVID-19 vaccine without animal testing, lawyer and environmentalist Robert Kennedy Jr. said a dengue vaccine developed by the U.S. National Institutes of Health (NIH) was administered on children in the Philippines, making them more sick and even causing deaths.</t>
  </si>
  <si>
    <t xml:space="preserve"> Warm water with salt prevents the new coronavirus infection, killing it in the throat.</t>
  </si>
  <si>
    <t xml:space="preserve"> Most of the passengers in an Ethiopian airlines flight from Italy are infected with coronavirus.</t>
  </si>
  <si>
    <t xml:space="preserve"> Helicopters are going to spread ‘medicines’ against the coronavirus in Spain.</t>
  </si>
  <si>
    <t xml:space="preserve"> The Colombian government is closing the border with Venezuela, even though they said they’re not going to do it.</t>
  </si>
  <si>
    <t xml:space="preserve"> A table comparing COVID-19 stats for countries that did impose lockdown against countries that didn’t.</t>
  </si>
  <si>
    <t xml:space="preserve"> Croatian president tells people to buy in bulk for at least 2 weeks.</t>
  </si>
  <si>
    <t xml:space="preserve"> A viral message shared on Whatsapp and Facebook claims: The German minister for agriculture just spoke on TV about pensioners who should help as harvest workers because of the corinavirus crisis and she confirmed that they get less money than refugees.</t>
  </si>
  <si>
    <t xml:space="preserve"> 567 positive cases and 39 deaths from COVID-19 were recorded in Mali on April 13, 2020.</t>
  </si>
  <si>
    <t xml:space="preserve"> Text in Lithuanian excerpted from a letter claims WHO measures are a genocide and pandemic isn’t real.</t>
  </si>
  <si>
    <t xml:space="preserve"> Prince of the United Arab Emirates was infected with the coronavirus in early March 2020</t>
  </si>
  <si>
    <t xml:space="preserve"> The Tunisian Foreign Minister announces the imposition of a visa for Tunisians returning from abroad, whose value is 100 euros.</t>
  </si>
  <si>
    <t xml:space="preserve"> Indian News wire agency IANS claims that Pakistani PM Imran Khan read an overturned graph and claimed that Pakistan was flattening its curve.</t>
  </si>
  <si>
    <t xml:space="preserve"> Claim that Rep. Alexandria Ocasio-Cortez tweeted that U.S. governors should extend COVID-19 restrictions on businesses “until after the November Elections.”</t>
  </si>
  <si>
    <t xml:space="preserve"> Coronavirus patient arrested in Punjab</t>
  </si>
  <si>
    <t xml:space="preserve"> Holding your breath is an effective way to self-diagnose for COVID-19.</t>
  </si>
  <si>
    <t xml:space="preserve"> WhatsApp message suggests holding your breath for 10 seconds and drinking water every 15 minutes will fight the coronavirus.</t>
  </si>
  <si>
    <t xml:space="preserve"> The WHO amended its guideline: coronavirus can travel in aerosols and is infectious in the air for eight hours. Everyone must wear a face mask no matter where they are.</t>
  </si>
  <si>
    <t xml:space="preserve"> A claim that the Nobel laureate Tasuku Honjo had said that the coronavirus was manmade.</t>
  </si>
  <si>
    <t xml:space="preserve"> Guatemala’s president said that he decided to reduce the curfew time after a meeting with “the asociation of infectious disease specialists”</t>
  </si>
  <si>
    <t xml:space="preserve"> Brazilian company owner who laid off employees because of the pandemic commits suicide.</t>
  </si>
  <si>
    <t xml:space="preserve"> One photograph of an article of the Newspapers Clarín shows the apparition of COVID-19 in 2003.</t>
  </si>
  <si>
    <t xml:space="preserve"> South Sudan President Salva Kiir and his first deputy Riek Machar recently became targets of tit-for-tat claims on Facebook alleging they had flown to foreign countries for COVID-19 treatment. For four days, rumours about the two men — bitter rivals since the 2013 civil war — flew thick and fast on social media.</t>
  </si>
  <si>
    <t xml:space="preserve"> Venezuela has the lowest rate of COVID-19 cases from Antarctica to the North Pole.</t>
  </si>
  <si>
    <t xml:space="preserve"> Video shows Turkish citizens leaving food packets on the road for the poor during the outbreak.</t>
  </si>
  <si>
    <t xml:space="preserve"> Photo of a man trying to ressurect his grandmother through mouth-to-mouth breathing. According to the caption, the photo was taken in Minas Gerais, Brazil.</t>
  </si>
  <si>
    <t xml:space="preserve"> Authorities have identified that the international chemical-warfare terrorist ‘Samuel Whitcomb Hyde’ is behind the deadly China ‘coronavirus.’”</t>
  </si>
  <si>
    <t xml:space="preserve"> A claim that COVID-19 would have a deadline of “maximal infection” until April 3 in Brazil.</t>
  </si>
  <si>
    <t xml:space="preserve"> A video showing medical staff in Turkey saluting citizens.</t>
  </si>
  <si>
    <t xml:space="preserve"> The WHO has acknowledged that self-isolation is an ineffective measure in fighting COVID-19.</t>
  </si>
  <si>
    <t xml:space="preserve"> The Department of Health (DOH) reports fake cigarettes that spread coronavirus have reached the Philippines.</t>
  </si>
  <si>
    <t xml:space="preserve"> Video From The German Government To Its Citizens About coronavirus.</t>
  </si>
  <si>
    <t xml:space="preserve"> World Health Organisation only recommended testing among the general population in April 2020 during the COVID-19 crisis.</t>
  </si>
  <si>
    <t xml:space="preserve"> Someone from Bosnia and Herzegovina was captured on the Diamond Princess cruiser in quarantine. After testing negative for coronavirus, he returned to BiH.</t>
  </si>
  <si>
    <t xml:space="preserve"> Facebook allegedly removed a video criticizing Dutch social distancing rules.</t>
  </si>
  <si>
    <t xml:space="preserve"> The cure for coronavirus: acetaminophen and gargling mouthwash.</t>
  </si>
  <si>
    <t xml:space="preserve"> A video shows Delhi police apprehending a COVID-19 patient who was fleeing.</t>
  </si>
  <si>
    <t xml:space="preserve"> Pope Francis is infected with coronavirus.</t>
  </si>
  <si>
    <t xml:space="preserve"> Image showing Italian doctors exhausted and sleeping.</t>
  </si>
  <si>
    <t xml:space="preserve"> Claim that the outbreak of the virus was caused by 5G.</t>
  </si>
  <si>
    <t xml:space="preserve"> Police catches coronavirus positive patient on the road.</t>
  </si>
  <si>
    <t xml:space="preserve"> “Plandemia”: This video claims that the coronavirus was created in a laboratory, and that it is a plan to reduce the population where vaccines and abortion are involved, among many other claims.</t>
  </si>
  <si>
    <t xml:space="preserve"> Photos of lung show four stages of pneumonia, along with the descriptions of symptoms of each stage.</t>
  </si>
  <si>
    <t xml:space="preserve"> PCR tests were conducted on a journalist and his crew who attended late Minister Thondaman’s funeral as they had COVID-19 symptoms.</t>
  </si>
  <si>
    <t xml:space="preserve"> The President of Mexico, Andrés Manuel López Obrador, says that violence against women has not increased in lockdown by COVID-19</t>
  </si>
  <si>
    <t xml:space="preserve"> A group prays in The Squares of Italy to get rid of coronavirus.</t>
  </si>
  <si>
    <t xml:space="preserve"> Jeanine Áñez, actual president of Bolivia, has COVID-19.</t>
  </si>
  <si>
    <t xml:space="preserve"> Tunisian dancer Nermine Safar is honored by the National Anti-Corruption Commission for its efforts to fight Covid-19.</t>
  </si>
  <si>
    <t xml:space="preserve"> Hunagrian authorities are capturing men 50 or over to make them spend quarantine in govenment facilities.</t>
  </si>
  <si>
    <t xml:space="preserve"> Mountain Matterhorn in Switzerland was lit in three colours of Indian flag as a token of gratitude to India for sending Hydroxychloroquine.</t>
  </si>
  <si>
    <t xml:space="preserve"> Pennsylvania House of Representatives approved funding for COVID-19 in June 2019, proving that the pandemic was pre-planned.</t>
  </si>
  <si>
    <t xml:space="preserve"> Maria Virgínia Casagrande, first lady of the Brazilian State of Espirito Santo, was cured of COVID-19 after being treated with a protocol of hydroxychloroquine and azithromycin.</t>
  </si>
  <si>
    <t xml:space="preserve"> A picture from Beirut, the capital of Lebanon in 1918, as if history repeats itself during the days of the spread of the Spanish flu.</t>
  </si>
  <si>
    <t xml:space="preserve"> In Tamil Nadu’s Vellore, Muslims are offering namaz during lockdown.</t>
  </si>
  <si>
    <t xml:space="preserve"> Irish news organisations are organising a collective moment of applause for the government to praise its work in handling the coronavirus pandemic.</t>
  </si>
  <si>
    <t xml:space="preserve"> 22 travelers in Uganda for the EU-Uganda Business Summit scheduled for early March had refused to go into quarantine.</t>
  </si>
  <si>
    <t xml:space="preserve"> Works at the Luque cemetery near paraguayan capital Asunción are related to people who died from COVID-19.</t>
  </si>
  <si>
    <t xml:space="preserve"> A video which would show a “desperate mother” who lost everything during the pandemic.</t>
  </si>
  <si>
    <t xml:space="preserve"> A list of 10 claims about the coronavirus, allegedly from a doctor who worked in a hospital in Shenzhen.</t>
  </si>
  <si>
    <t xml:space="preserve"> Businessman Ratan Tata has said that 2020 is the year to survive and not care about profil and losses.</t>
  </si>
  <si>
    <t xml:space="preserve"> According to a large scientific study, bee venom can protect people from COVID-19.</t>
  </si>
  <si>
    <t xml:space="preserve"> A video of White House briefing suggesting Donald Trump and his gang all vaccinated.</t>
  </si>
  <si>
    <t xml:space="preserve"> Video shows a huge crowd gathered in an American mall neglecting the social distancing during current pandemic.</t>
  </si>
  <si>
    <t xml:space="preserve"> The map is “based on traces of Wuhan citizens,” between the outbreak of the new coronavirus and the blockade of Wuhan.</t>
  </si>
  <si>
    <t xml:space="preserve"> A message claims that Dr. Charles Lieber has been arrested for manufacturing the coronavirus.</t>
  </si>
  <si>
    <t xml:space="preserve"> Pictures of Egyptian nuns who manufacture medical masks.</t>
  </si>
  <si>
    <t xml:space="preserve"> Delhi Health Minister Satyendar Jain said that not a single one of the 30 thousand in Markaz was found coronavirus positive.</t>
  </si>
  <si>
    <t xml:space="preserve"> Mortality statistics over the past 5 years show there is no overmortality and no pandemic.</t>
  </si>
  <si>
    <t xml:space="preserve"> A picture showing dead Italian doctors in an operating theater after succumbing to COVID-19.</t>
  </si>
  <si>
    <t xml:space="preserve"> The first infected person in Kazakhstan is in Almaty.</t>
  </si>
  <si>
    <t xml:space="preserve"> Education Ministry will approve the exams of every student in Spain.</t>
  </si>
  <si>
    <t xml:space="preserve"> A secret invasion of 40,000 American troops immune to COVID-19 is ongoing in Europe.</t>
  </si>
  <si>
    <t xml:space="preserve"> China asked France to give Huawei the French 5G market in exchange for masks against COVID-19.</t>
  </si>
  <si>
    <t xml:space="preserve"> Video shows a WHO official inappropriately touching a female attendee during a briefing session in China about the novel coronavirus outbreak in Wuhan. Same video was also used with another claim that the man is an Australian politician.</t>
  </si>
  <si>
    <t xml:space="preserve"> President Donald Trump is “announcing tomorrow that the U.S. is going into quarantine for the next 14 days.”</t>
  </si>
  <si>
    <t xml:space="preserve"> A picture of the Italian Prime Minister Giuseppe Conte, allegedly taken at the “Stati Generali” conference organized in Rome during the Covid-19 pandemic. In the picture Conte is speaking closely with other people, none of whom is wearing protective masks.</t>
  </si>
  <si>
    <t xml:space="preserve"> The message claimed that under the Disaster Management Act (DMA), nobody except the Indian government can update and post coronavirus related information on social media.</t>
  </si>
  <si>
    <t xml:space="preserve"> The situation in Tokyo remains critical with utilization rate of hospital beds as of May 11th at 91%.</t>
  </si>
  <si>
    <t xml:space="preserve"> Globe Telecom is giving every subscriber free mobile load worth P500 as help or donation amid the coronavirus crisis.</t>
  </si>
  <si>
    <t xml:space="preserve"> Video shows the first infected patient of COVID-19 at Dhanbad Hospital.</t>
  </si>
  <si>
    <t xml:space="preserve"> Germany’s government has sent China a €149 billion charge for damage caused by the pandemic.</t>
  </si>
  <si>
    <t xml:space="preserve"> Sloth bear seen in a house garden in Sri Lanka during the COVID-19 lockdown.</t>
  </si>
  <si>
    <t xml:space="preserve"> “Why did the state do that with COVID patients in nursing homes? It’s because the state followed President Trump’s CDC guidance.”</t>
  </si>
  <si>
    <t xml:space="preserve"> Facebook post that says Singapore defeated novel coronavirus in 20 days, nobody died during this period and everybody had free health service during the time.</t>
  </si>
  <si>
    <t xml:space="preserve"> 30 person died of COVID-19 after eating dates without washing them.</t>
  </si>
  <si>
    <t xml:space="preserve"> Ambev company will distribute hand sanitizer to the population.</t>
  </si>
  <si>
    <t xml:space="preserve"> Video of a waitress saying, “I lost my job. But I’ll sleep better knowing” that the coronavirus relief bill included funding for the Kennedy Center, refugee resettlement, PBS, and congressional salaries: “Thanks, Democrats.”</t>
  </si>
  <si>
    <t xml:space="preserve"> Dr.Charles Lieber, chair of Harvard University’s Chemistry and Chemical Biology Department was arrested for manufacturing and selling the coronavirus to China.</t>
  </si>
  <si>
    <t xml:space="preserve"> A viral WhatsApp message suggests that lemongrass tea kills COVID-19.</t>
  </si>
  <si>
    <t xml:space="preserve"> A video has been viewed hundreds of thousands of times in multiple posts on Facebook, Twitter and YouTube alongside a claim it shows an Islamic call to prayer in Berlin after black clouds appeared in the sky. The posts claim the call was heard despite there being “no mosque” in the area.</t>
  </si>
  <si>
    <t xml:space="preserve"> Italian people in the streets surrendering and bidding farewell to the world after COVID-19.</t>
  </si>
  <si>
    <t xml:space="preserve"> Romania has changed the law so that those who break the quarantine will face 15 years in prison.</t>
  </si>
  <si>
    <t xml:space="preserve"> Video shows people in China tearing down a 5G pole because it is “triggering the Corona symptoms.”</t>
  </si>
  <si>
    <t xml:space="preserve"> The Japanese Nobel Tasuku Honjo has said that the coronavirus was created in China.</t>
  </si>
  <si>
    <t xml:space="preserve"> Denis Mukwege, Nobel Award laureate, resigned his post as head of a commitee to deal with the pandemic after being asked to forge the number of COVID-19 cases and deaths.</t>
  </si>
  <si>
    <t xml:space="preserve"> A video of dead bodies in black bags allegedly from hospitals in Madrid, Barcelona or New York.</t>
  </si>
  <si>
    <t xml:space="preserve"> Israeli spy Dany Shoham claims the new coronavirus is linked to the Chinese secret program for the production of biological weapons at the Institute of Virology in Wuhan, the epicenter of the infection.</t>
  </si>
  <si>
    <t xml:space="preserve"> Barack Obama warned Africans against coronavirus vaccines.</t>
  </si>
  <si>
    <t xml:space="preserve"> Google has donated 59 billion (5900 crores) rupees to fight coronavirus to India.</t>
  </si>
  <si>
    <t xml:space="preserve"> Video of women jumping from a building after being locked by the Indian police for shopping during the lockdown in the country to contain COVID-19 spread.</t>
  </si>
  <si>
    <t xml:space="preserve"> A university clinic in Vienna conducted a research which linked COVID-19 with the drug ibuprofen. The majority of patients with severe symptoms had used this drug.</t>
  </si>
  <si>
    <t xml:space="preserve"> A Colorado bill is “removing exemptions” for parents who don’t want to vaccinate their children in order to attend school.</t>
  </si>
  <si>
    <t xml:space="preserve"> News channels suggest drinking tulsi and noni juice will help prevent the novel coronavirus.</t>
  </si>
  <si>
    <t xml:space="preserve"> Horse meat infected with coronavirus is imported to Kazakhstan from Kyrgyzstan.</t>
  </si>
  <si>
    <t xml:space="preserve"> Video representing the plight of migrant workers in India during the current lockdown, where a woman with infant had to travel while sitting on the coupler between train bogies.</t>
  </si>
  <si>
    <t xml:space="preserve"> Coronavirus was found in horses.</t>
  </si>
  <si>
    <t xml:space="preserve"> Chinese official detainted a CoV case.</t>
  </si>
  <si>
    <t xml:space="preserve"> The chief minister of the state of Madhya Pradesh said that since the lockdown restrictions were not being adhered to effectively, all the houses will be locked from outside starting April 1, 2020.</t>
  </si>
  <si>
    <t xml:space="preserve"> Peru has just nationalized hospitals and clinics.</t>
  </si>
  <si>
    <t xml:space="preserve"> A post shared thousands of times on Facebook during the COVID-19 pandemic says disposable surgical masks should be worn “colored side out” if a person is sick.</t>
  </si>
  <si>
    <t xml:space="preserve"> Drinking coffee “decreases the voracity” of the coronavirus.</t>
  </si>
  <si>
    <t xml:space="preserve"> Japanese doctor who won Nobel Prize said coronavirus is artifical and was manufactured in China.</t>
  </si>
  <si>
    <t xml:space="preserve"> Multiple Facebook, Twitter and Instagram posts shared hundreds of times claim that wearing a face mask for an extended period of time could cause hypercapnia, a condition caused by a buildup of carbon dioxide in the blood.</t>
  </si>
  <si>
    <t xml:space="preserve"> Dr Devi Shetty has recommended these 22 steps to avoid coronavirus.</t>
  </si>
  <si>
    <t xml:space="preserve"> Rinsing the mouth with salt water help with coronavirus.</t>
  </si>
  <si>
    <t xml:space="preserve"> “Italian Parliament Calls For The Arrest of Bill Gates”</t>
  </si>
  <si>
    <t xml:space="preserve"> Amazon’s Alexa says the government released the coronavirus.</t>
  </si>
  <si>
    <t xml:space="preserve"> Italians bidding goodbye to the world because of coronavirus.</t>
  </si>
  <si>
    <t xml:space="preserve"> We have not heard of a single police officer dying from COVID-19 across the world.</t>
  </si>
  <si>
    <t xml:space="preserve"> 18 states including US, UK and Australia request PM Modi to head a task force to stop coronavirus.</t>
  </si>
  <si>
    <t xml:space="preserve"> November 2019 job listing for a quarantine advisor at the Centers for Disease Control and Prevention prove the government knew the COVID-19 would hit United States.</t>
  </si>
  <si>
    <t xml:space="preserve"> Indian businessman, WIPRO chairman and philanthropist Azim Prem donated 50,000 Crore to fight the COVID-19 outbreak in India.</t>
  </si>
  <si>
    <t xml:space="preserve"> The coronavirus is synthetic and was created in a Chinese laboratory.</t>
  </si>
  <si>
    <t xml:space="preserve"> Spaniards need to carry a work certificate or purchase receipts to justify to the Security Forces why they have taken to the streets under the state of alarm.</t>
  </si>
  <si>
    <t xml:space="preserve"> One photograph of the meeting of the Bolivian health minister, Anibal Cruz with delegates, hints that they are hiding current figures of the infections with COVID-19 to the population</t>
  </si>
  <si>
    <t xml:space="preserve"> Video of President Donald Trump announcing that Roche Medical Company will launch the vaccine for COVID-19 next Sunday.</t>
  </si>
  <si>
    <t xml:space="preserve"> El Pais said there is a possible case of coronavirus at the hospital Gregorio Marañón in Spain.</t>
  </si>
  <si>
    <t xml:space="preserve"> Multiple posts shared repeatedly on Facebook and Twitter claim that seven countries, including the United States, Spain, Italy and the United Kingdom, have “survival rates” of more than 99.9 percent for people who contract the novel coronavirus.</t>
  </si>
  <si>
    <t xml:space="preserve"> The scientists who discovered the coronavirus genome were fired of the Argentinian Institute Malbrán during the presidency of Mauricio Macri.</t>
  </si>
  <si>
    <t xml:space="preserve"> Herbal tea made of malunggay and kamias leaves is a cure for COVID-19, the disease caused by the novel coronavirus.</t>
  </si>
  <si>
    <t xml:space="preserve"> A family friend of prominent playwright Ratnakar Matkari said he was infected with coronavirus through outside mild packages.</t>
  </si>
  <si>
    <t xml:space="preserve"> Japanese schools re-opened then were closed again due to a second wave of coronavirus.</t>
  </si>
  <si>
    <t xml:space="preserve"> Deaths in Brazil by pneumonia are registered as COVID-19.</t>
  </si>
  <si>
    <t xml:space="preserve"> Ukraine lost a visa-free regime due to the coronavirus pandemic.</t>
  </si>
  <si>
    <t xml:space="preserve"> The coronavirus causing COVID-19 has been existing since 2003.</t>
  </si>
  <si>
    <t xml:space="preserve"> Exposure of blood to ultraviolet light rids the body of coronavirus.</t>
  </si>
  <si>
    <t xml:space="preserve"> Teen spitting in tea bottle to spread the coronavirus.</t>
  </si>
  <si>
    <t xml:space="preserve"> COVID-19 should not be treated with mechanical ventilators, only with antibiotics.</t>
  </si>
  <si>
    <t xml:space="preserve"> The quarantine has been introduced to restrict individual freedoms, and the new coronavirus is not as dangerous as one claims.</t>
  </si>
  <si>
    <t xml:space="preserve"> Diagnostic test in South Korea is less accurate compared to other countries’ test.</t>
  </si>
  <si>
    <t xml:space="preserve"> The new coronavirus outbreak is linked to eating bats.</t>
  </si>
  <si>
    <t xml:space="preserve"> Popular Cardiologist Devi Shetty talking about symptoms of COVID-19.</t>
  </si>
  <si>
    <t xml:space="preserve"> It is forbidden to be more than one in a car in France during the lockdown.</t>
  </si>
  <si>
    <t xml:space="preserve"> An American CEO drew the Indian map comparing the population of Indian states to those of countries across the world highlighting India’s brilliant response to tackle COVID-19.</t>
  </si>
  <si>
    <t xml:space="preserve"> Australia’s COVIDSafe app tracks users’ locations.</t>
  </si>
  <si>
    <t xml:space="preserve"> Spanish scientist (and former minister for agriculture) says that people should go to Ronaldo or Messi for the cure, as they are better paid.</t>
  </si>
  <si>
    <t xml:space="preserve"> Tanker train marked with “COVID-19” on its side.</t>
  </si>
  <si>
    <t xml:space="preserve"> Swiss newspaper says president of México is the “worst example” of how COVID-19 is handled.</t>
  </si>
  <si>
    <t xml:space="preserve"> A RAI TV show from 2015 warned about Chinese research to create a new coronavirus from other virus parts. It all took place in Wuhan.</t>
  </si>
  <si>
    <t xml:space="preserve"> There are 1,000 open vacancies for nurses, doctors and other health professionals to work on a temporary hospital in São Paulo, which will be used to treat COVID-19 cases.</t>
  </si>
  <si>
    <t xml:space="preserve"> Migrants in Mumbai have flocked together and are walking back to their cities during the lockdown.</t>
  </si>
  <si>
    <t xml:space="preserve"> Chinese intelligence officer reveals coronavirus is a bioweapon.</t>
  </si>
  <si>
    <t xml:space="preserve"> President of Sri Lanka has contracted COVID-19.</t>
  </si>
  <si>
    <t xml:space="preserve"> One supermarket of Charente-Maritime (France) took advantage of the epidemic and increased the prize for a kilo of potatoes from 1 to 7 euros.</t>
  </si>
  <si>
    <t xml:space="preserve"> A text titled “The terrible face mask” circulates on the Internet in Spanish. Among other things, it says that the use of masks can have catastrophic consequences for health.</t>
  </si>
  <si>
    <t xml:space="preserve"> Epidemics spread in the 20th year every 100 years.</t>
  </si>
  <si>
    <t xml:space="preserve"> A blog article which says that the Italian doctors and experts in charge of the coronavirus emergency are the least respected ones in the international scientific community.</t>
  </si>
  <si>
    <t xml:space="preserve"> If you are not a carrier of the virus, surgery masks should be worn inside out.</t>
  </si>
  <si>
    <t xml:space="preserve"> Russian doctor taught: washing the nostrils with soap can prevent COVID-19.</t>
  </si>
  <si>
    <t xml:space="preserve"> Brigitte Macron asked Didier Raoult treat her daughter with chloroquine.</t>
  </si>
  <si>
    <t xml:space="preserve"> The photo of a pornography actor is used to represent a health professional.</t>
  </si>
  <si>
    <t xml:space="preserve"> 35 people infected by coronavirus are being treated in Ivory Coast within a military station.</t>
  </si>
  <si>
    <t xml:space="preserve"> “The Democrats are pushing for an implanted microchip in humans, and everyone to be vaccinated.”</t>
  </si>
  <si>
    <t xml:space="preserve"> China seeks approval from the court to kill over 20,000 coronavirus patients.</t>
  </si>
  <si>
    <t xml:space="preserve"> Don’t buy fish in Egypt because it contains a new virus called SARS-COV-2.</t>
  </si>
  <si>
    <t xml:space="preserve"> Family starving for food commits suicide in India during lockdown.</t>
  </si>
  <si>
    <t xml:space="preserve"> Each side of protective surgical masks has different functions, indicated by colour, and you should choose the way you wear by whether you are ill or not.</t>
  </si>
  <si>
    <t xml:space="preserve"> A photo has been shared hundreds of times on Facebook and Twitter alongside a claim it shows a nurse apologising to a Muslim man after she blamed the Muslim community for spreading COVID-19 in India. The posts claim the nurse was forced to apologise by a local politician.</t>
  </si>
  <si>
    <t xml:space="preserve"> Video shows Chinese police crackdown on coronavirus patients.</t>
  </si>
  <si>
    <t xml:space="preserve"> Gargling with warm water and salt removes the coronavirus.</t>
  </si>
  <si>
    <t xml:space="preserve"> The Argentine vice president flew to her home state and violated the quarantine.</t>
  </si>
  <si>
    <t xml:space="preserve"> Amid COVID-19 pandemic, MP government ordered houses locked from April 1, 2020.</t>
  </si>
  <si>
    <t xml:space="preserve"> Egypt discovered a treatment for COVID-19.</t>
  </si>
  <si>
    <t xml:space="preserve"> Video of the current situation in Italy due to coronavirus.</t>
  </si>
  <si>
    <t xml:space="preserve"> COVID-19 patinet in Kanpur, India left outside the hopsital without any treatment.</t>
  </si>
  <si>
    <t xml:space="preserve"> China got prepared to contain the virus and let the whole population get infected.</t>
  </si>
  <si>
    <t xml:space="preserve"> An image shows a woman in Italy clutching her 18-month-old child tightly to her chest before dying of coronavirus.</t>
  </si>
  <si>
    <t xml:space="preserve"> Italians pull down EU flags and replacing them with Russian and Chinese flags because of Russia and China helping them fight the coronavirus epidemic.</t>
  </si>
  <si>
    <t xml:space="preserve"> OMS says people infected with COVID-19 without symptons do not transmit the disease.</t>
  </si>
  <si>
    <t xml:space="preserve"> In India starting 3/24/20, all grocery, chemists and vegetable shops will be open from 9.00 am to 11.30 am and 4.30 pm to 7.00 pm. Anybody found moving around after this or opening any kind of outlet will be detained by the police. No home deliveries will be available.</t>
  </si>
  <si>
    <t xml:space="preserve"> Dettol sanitizer kills coronavirus and the company knew about the existence of the virus before the outbreak in China.</t>
  </si>
  <si>
    <t xml:space="preserve"> Aamir Khan donated money by putting it in wheat bags.</t>
  </si>
  <si>
    <t xml:space="preserve"> Germany sends China £130 billion bill for ‘coronavirus damages’.</t>
  </si>
  <si>
    <t xml:space="preserve"> “Autopsies prove that COVID-19 is” a blood clot, not pneumonia, “and ought to be fought with antibiotics” and the whole world has been wrong in treating the “so-called” pandemic.</t>
  </si>
  <si>
    <t xml:space="preserve"> A post claims that the 1918 influenza out had a deadly second wave after quarantine restrictions were lifted.</t>
  </si>
  <si>
    <t xml:space="preserve"> Patents mean deadly diseases and viruses were created or invented in a lab.</t>
  </si>
  <si>
    <t xml:space="preserve"> Inhalation of steam from hot water kills COVID-19</t>
  </si>
  <si>
    <t xml:space="preserve"> Professor Jean-Jacques Muyembe, an expert who discovered Ebola, says black skin is “so efficient that it can not be infected by novel coronavirus”.</t>
  </si>
  <si>
    <t xml:space="preserve"> Two UK police forces used the same photo to illustrate two different crimes.</t>
  </si>
  <si>
    <t xml:space="preserve"> Brazilian singer Preta Gil was singing in a carnival “bloco” while infected with coronavirus.</t>
  </si>
  <si>
    <t xml:space="preserve"> The coronavirus responsible for COVID-19 is a mix of SARS and HIV.</t>
  </si>
  <si>
    <t xml:space="preserve"> Dr. Anthony Fauci disappeared at the end of April because he had illegally sent $3.7 million to a virology lab in Wuhan, China.</t>
  </si>
  <si>
    <t xml:space="preserve"> Portuguese authorities decided that each citizen who goes to work must have an official authorization to leave home.</t>
  </si>
  <si>
    <t xml:space="preserve"> “DDP (Democratic Progressive Party) legislator Kao Chia-yu gave my mom two boxes of face masks since DDP has plenty and said the outbreak is out of control.”</t>
  </si>
  <si>
    <t xml:space="preserve"> Swine flu virus is more dangerous than the novel coronavirus.</t>
  </si>
  <si>
    <t xml:space="preserve"> The novel coronavirus “will not spread” in the Philippines due to the country’s high temperature and relatively high humidity.</t>
  </si>
  <si>
    <t xml:space="preserve"> Saudi English-language magazine Sayidaty addresses novel coronavirus since 2013</t>
  </si>
  <si>
    <t xml:space="preserve"> Alcohol gel for hands goes into auto-combustion if left in a car in the sun during a hot day.</t>
  </si>
  <si>
    <t xml:space="preserve"> A chain message on WhatsApp invites the population to process cash bonds delivered by Mexican government agencies due to the quarantine.</t>
  </si>
  <si>
    <t xml:space="preserve"> Soaking in the sea can treat COVID-19.</t>
  </si>
  <si>
    <t xml:space="preserve"> An official document details the instructions for schools in the post-lockdown period in France.</t>
  </si>
  <si>
    <t xml:space="preserve"> The Irish national health service is sending a text message to people asking them to click on a link after coming in contact with someone who has been diagnosed with COVID-19.</t>
  </si>
  <si>
    <t xml:space="preserve"> Bill Gates and Microsoft have patented a cryptocurrency from Satan (666) and a microchip tattooed to control humans. The microchip would be inserted with coronavirus vaccines.</t>
  </si>
  <si>
    <t xml:space="preserve"> A vaccine that cures COVID-19 in three hours will be released next Sunday, according to President Donald Trump. Roche has already produced millions of those vaccines.</t>
  </si>
  <si>
    <t xml:space="preserve"> The new coronavirus was created in a Chinese research facility in Wuhan.</t>
  </si>
  <si>
    <t xml:space="preserve"> A Facebook page, bearing the name and image of Kenyan Health Cabinet Secretary Mutahi Kagwe with a post claiming to offer cash relief of Ksh18,000 to Kenyans in distress as a result of the COVID-19 pandemic.</t>
  </si>
  <si>
    <t xml:space="preserve"> Herd immunity is probably why California has far fewer COVID-19 deaths than New York.</t>
  </si>
  <si>
    <t xml:space="preserve"> Migrants are defying lockdown and have taken to Ahmedabad’s streets in India.</t>
  </si>
  <si>
    <t xml:space="preserve"> Photograph of a rail track from Colombo filled with wild-flowers during current curfew period in Sri Lanka.</t>
  </si>
  <si>
    <t xml:space="preserve"> UNICEF releases coronavirus prevention guidelines.</t>
  </si>
  <si>
    <t xml:space="preserve"> Tailors have been forbidden to sell non homologated masks in France.</t>
  </si>
  <si>
    <t xml:space="preserve"> This image shows two people seen going around pretending to give protective masks to people in need. Be careful, they’re thieves and not healthcare personnel.</t>
  </si>
  <si>
    <t xml:space="preserve"> “George Floyd’s ‘murder’ filmed before COVID-19.”</t>
  </si>
  <si>
    <t xml:space="preserve"> A woman killed her three children and committed suicide because of the problems she faced amidst the lockdown in India.</t>
  </si>
  <si>
    <t xml:space="preserve"> Photo of rickshaw puller who died due to lack of food during the current lockdown, which was imposed to curb the spread of COVID-19.</t>
  </si>
  <si>
    <t xml:space="preserve"> Person infected with coronavirus bit a doctor’s jugular.</t>
  </si>
  <si>
    <t xml:space="preserve"> Ex-president of Colombia Uribe has COVID-19.</t>
  </si>
  <si>
    <t xml:space="preserve"> Smoking could protect you from COVID-19.</t>
  </si>
  <si>
    <t xml:space="preserve"> Video that shows a animal market in Wuhan.</t>
  </si>
  <si>
    <t xml:space="preserve"> A video of a man being mistreated by police officers. The caption says he was beaten because he disrespected lockdown measures in São Paulo.</t>
  </si>
  <si>
    <t xml:space="preserve"> Claim that photos show dogs being killed in China as part of efforts to combat COVID-19.</t>
  </si>
  <si>
    <t xml:space="preserve"> A treatment for COVID-19 will be manufactured in Uganda.</t>
  </si>
  <si>
    <t xml:space="preserve"> “Wuhan Virus” is named SARI. Steroid is the medicine to cure it. Acetic acid can be used to prevent it.</t>
  </si>
  <si>
    <t xml:space="preserve"> Netflix is offering free access for those in quarantine.</t>
  </si>
  <si>
    <t xml:space="preserve"> The front page of a 1962 issues of “La Domenica del Corriere”, showing people moving around on small vehicles with a glass protection. The illustration would allegedly have predicted coronavirus and the social distacing measures adopted to stop the pandemic.</t>
  </si>
  <si>
    <t xml:space="preserve"> The Taiwanese flag is printed on masks to prevent the Chinese from buying them.</t>
  </si>
  <si>
    <t xml:space="preserve"> “Here’s the problem — we are testing people for any strain of a coronavirus — not specifically for COVID-19. There are no reliable tests for a specific COVID-19 virus.”</t>
  </si>
  <si>
    <t xml:space="preserve"> A police commissioner from Mumbai has asked essential services to be available at certain hours.</t>
  </si>
  <si>
    <t xml:space="preserve"> COVID-19 vaccine candidates will insert microchips in humans.</t>
  </si>
  <si>
    <t xml:space="preserve"> “THE CHINESE HAVE BEGUN TO USE THEIR HUMAN CORPSE TO PROCESS INTO PRODUCTS SUCH AS CORNED BEEF TO SHIP TO AFRICA. Please share with your contacts. Very important”</t>
  </si>
  <si>
    <t xml:space="preserve"> Migrants traveling to their homes from Mumbai during lockdown.</t>
  </si>
  <si>
    <t xml:space="preserve"> Serbian PM stated that citizens of South Korea have to pay to get tested for the coronavirus.</t>
  </si>
  <si>
    <t xml:space="preserve"> The video in which doctor and Brazilian TV personality Drauzio Varella says he will continue walking on the streets.</t>
  </si>
  <si>
    <t xml:space="preserve"> “2019-nCoV is old and there is already a cure to it”</t>
  </si>
  <si>
    <t xml:space="preserve"> A video showing a police officer briefing about cases being registered against the WhatsApp group admins is shared in the context of coronavirus lockdown.</t>
  </si>
  <si>
    <t xml:space="preserve"> Migrant labourers stuck at the Delhi-Uttar Pradesh border as they try to return home.</t>
  </si>
  <si>
    <t xml:space="preserve"> A photo of dozens of men praying on neighbouring rooftops has been shared hundreds of times on Facebook and Twitter alongside a claim it shows Muslim worshippers in India praying together in defiance of the country’s COVID-19 lockdown.</t>
  </si>
  <si>
    <t xml:space="preserve"> Government of India has announced a “National Lockdown” in the country from 3/20/20.</t>
  </si>
  <si>
    <t xml:space="preserve"> Bombay High Court is extending Maharashtra’s lockdown to April 31.</t>
  </si>
  <si>
    <t xml:space="preserve"> Russia forgave a 20 billion dollar debt from some African countries due to the coronavirus crisis.</t>
  </si>
  <si>
    <t xml:space="preserve"> In Spain, Extremadura region will allow people to go for a walk in big boulevards.</t>
  </si>
  <si>
    <t xml:space="preserve"> Latest research by Chinese scientists said coronavirus will render most male patients infertile.</t>
  </si>
  <si>
    <t xml:space="preserve"> Government of India recommends homeopathy and other alternative medicines for preventing coronavirus.</t>
  </si>
  <si>
    <t xml:space="preserve"> Pier Luigi Bersani: None of the confirmed cases are related to China. coronavirus might have occured in Italy before China.</t>
  </si>
  <si>
    <t xml:space="preserve"> Video shows an Iranian man running after a cleric claiming to be infected with the coronavirus.</t>
  </si>
  <si>
    <t xml:space="preserve"> Tamil Siddhas mentioned herbal medicine for COVID-19.</t>
  </si>
  <si>
    <t xml:space="preserve"> The 40% of the Italian Hospital staff is infected with coronavirus</t>
  </si>
  <si>
    <t xml:space="preserve"> One of the first recipients of a trial COVID-19 vaccine died.</t>
  </si>
  <si>
    <t xml:space="preserve"> Welfare Ministry for the Region Lombardy has said that “China lied to us” and “all of the data provided by the Chinese government are fake.”</t>
  </si>
  <si>
    <t xml:space="preserve"> Facebook user suggested that “frustrated Italians” are throwing away their money.</t>
  </si>
  <si>
    <t xml:space="preserve"> Viral video reveals there is a coronavirus vaccine patent owned by Bill Gates.</t>
  </si>
  <si>
    <t xml:space="preserve"> Former Brazilian presidential candidate Fernando Haddad threw a birthday party, with guests, while advocating for lockdown.</t>
  </si>
  <si>
    <t xml:space="preserve"> A new law prohibits “leaving the home” after 3 p.m. in Spain.</t>
  </si>
  <si>
    <t xml:space="preserve"> ICMR issued a report claiming the number of people infected with thte coronavirus increased up to 8 Lakh if india did not announce a lockdown.</t>
  </si>
  <si>
    <t xml:space="preserve"> A video in which the man introduces and dubs another video from an interview with Stefano Montanari in the Byoblu video blog. Montanari calls himself a “nanopathologist” and claims that masks cause us to inhale the carbon dioxide that we expelled by breathing. This supposedly produces hypercapnia (excess carbon dioxide).</t>
  </si>
  <si>
    <t xml:space="preserve"> Ginger, honey, onion and aspirin recipe cure COVID-19.</t>
  </si>
  <si>
    <t xml:space="preserve"> WhatsApp chain sent by a doctor at Vall d’Hebron Hospital (Barcelona) about coronavirus</t>
  </si>
  <si>
    <t xml:space="preserve"> A Twitter user shared an image of a map of India.The caption reads, “This is a map of India redesigned by an American CEO where he tried to explain that India is indirectly handling the COVID-19 situation of so many countries, owing to its large population”.</t>
  </si>
  <si>
    <t xml:space="preserve"> The image shows the facade of a building with the terraces crowded with people and spreads with the message “in India everyone at home to avoid crowds on the street”.</t>
  </si>
  <si>
    <t xml:space="preserve"> CDC said that the coronavirus survived 17 days on the surface of a cruise ship.</t>
  </si>
  <si>
    <t xml:space="preserve"> Pakistan’s PM Imran Khan tested COVID-19 positive.</t>
  </si>
  <si>
    <t xml:space="preserve"> A Facebook user uploaded a video showing a man inside a police van spitting on a cop. The post claimed that this video is a proof that Tablighi community is spreading coronavirus in India.</t>
  </si>
  <si>
    <t xml:space="preserve"> The viral video claims to show the visuals of China police personnel trying to control the patients allegedly suffering from the pandemic.</t>
  </si>
  <si>
    <t>Did 59 People Die After Pastor Gave Them Dettol To Drink To Prevent Coronavirus?</t>
  </si>
  <si>
    <t xml:space="preserve"> Posts circulating on social media claim that Ugandan and Kenyan authorities have instructed landlords to stop collecting rent due to the novel coronavirus.</t>
  </si>
  <si>
    <t xml:space="preserve"> Increase in cases of pneumonia in Mexico.</t>
  </si>
  <si>
    <t xml:space="preserve"> A family (husband, wife, child) committed suicide because they could not bear hunger. They were migrants travelling to their hometown during the lockdown, from a city named Surat in India.</t>
  </si>
  <si>
    <t xml:space="preserve"> An image shows Senate Minority Leader Chuck Schumer criticizing President Trump’s restrictions on foreign nationals traveling to the U.S. from China.</t>
  </si>
  <si>
    <t xml:space="preserve"> A “study” saying that runners and cyclists may project contaminated droplets up to 5 meters</t>
  </si>
  <si>
    <t xml:space="preserve"> An Egyptian writer predicted the new coronavirus six years ago.</t>
  </si>
  <si>
    <t xml:space="preserve"> Multiple Facebook and Twitter posts shared thousands of times in May 2020 claim anyone in New Zealand who refuses to use a coronavirus contact tracing app has been banned from entering shops during the COVID-19 pandemic.</t>
  </si>
  <si>
    <t xml:space="preserve"> My son, who works as a public servant in the Central government, got one box of face masks while the public is restricted to two per week.</t>
  </si>
  <si>
    <t xml:space="preserve"> Mumbai police issued a warning message about the possibility of an increase in crimes post lockdown.</t>
  </si>
  <si>
    <t xml:space="preserve"> The police joined a demonstration in the German city of Dresden against the coronavirus rules.</t>
  </si>
  <si>
    <t xml:space="preserve"> Says kitchen worker in viral video is potentially spreading coronavirus by blowing into food containers.</t>
  </si>
  <si>
    <t xml:space="preserve"> Video of police strictly implementing a lockdown in Spain.</t>
  </si>
  <si>
    <t xml:space="preserve"> In a voice note, a pilot greets from the airport of San José del Guaviare and says that he is in quarantine along with other people, between 18 and 22. They arrived in that city by plane and were diagnosed with the coronavirus.</t>
  </si>
  <si>
    <t xml:space="preserve"> A video shows body bags piled up in a Spanish hospital .</t>
  </si>
  <si>
    <t xml:space="preserve"> A photo shows a woman holding a banner saying ‘Tayyip give us free wine, not a mask’.</t>
  </si>
  <si>
    <t xml:space="preserve"> Sisi Raised The Numbers of coronavirus Cases in Egypt in the Hope of Billions from the World Bank.</t>
  </si>
  <si>
    <t xml:space="preserve"> Administrative documents French people need to fill to go out are a copy paste from 1940 documents.</t>
  </si>
  <si>
    <t xml:space="preserve"> Image of a sample letter which had to be used while donating May month’s full salary by government employees’ as requested by Sri Lankan President Secretary P.B.Jayasundara as part of COVID-19 relief measures.</t>
  </si>
  <si>
    <t xml:space="preserve"> Smokers are better protected against coronavirus.</t>
  </si>
  <si>
    <t xml:space="preserve"> A video clip of Indian Prime Minister Narendra Modi admitting that the Covid-19 pandemic is “a soldier of God” and admits that he erred in “assaulting” Muslims in his country.</t>
  </si>
  <si>
    <t xml:space="preserve"> A video shows a fire in a Russian hospital where people with Covid-19 stay.</t>
  </si>
  <si>
    <t xml:space="preserve"> A post has been shared repeatedly on Facebook by Sri Lankan Facebook users that claims 1,290 people died from coronavirus in the Chinese city of Wuhan after the city’s lockdown was lifted on April 8, 2020. The posts claim that Sri Lanka should avoid lifting its own lockdown restrictions due to an upcoming election in order to avoid a similar spike in deaths.</t>
  </si>
  <si>
    <t xml:space="preserve"> Audio clip of a conversation claiming that Government of India will announce shutdown of the country in the coming days from 4/15/20 to 6/15/20 in the wake of the coronavirus outbreak</t>
  </si>
  <si>
    <t xml:space="preserve"> RAI TV news report from 2015 proves COVID-19 was made in a Chinese laboratory.</t>
  </si>
  <si>
    <t xml:space="preserve"> The executive order to restrict worship in South Korea for prevention of epidemics is religious oppression.</t>
  </si>
  <si>
    <t xml:space="preserve"> Valley County, Montana, mandated pink arm bands for residents who had submitted to quarantine protocol.</t>
  </si>
  <si>
    <t xml:space="preserve"> Putin accuses US and EU leaders of artificially creating COVID-19 to reduce world population.</t>
  </si>
  <si>
    <t xml:space="preserve"> Sevilla’s university has suspended classes because of coronavirus on 2/27/20.</t>
  </si>
  <si>
    <t xml:space="preserve"> The BCG (Bacillus Camette – Guerin) vaccine for tuberculosis can protect people from COVID-19.</t>
  </si>
  <si>
    <t xml:space="preserve"> An Italian doctor who worked at the Shenzhen hospital in China issued a series of instuctions for locating and treating the new coronavirus SARS-CoV-2.</t>
  </si>
  <si>
    <t xml:space="preserve"> Video of Chinese people not being allowed into the supermarkets of Australia.</t>
  </si>
  <si>
    <t xml:space="preserve"> A video is being shared on various social media platforms and in WhatsApp groups in which a person allegedly infected with COVID-19 can be seen lying unconscious on the ground and shaking violently.</t>
  </si>
  <si>
    <t xml:space="preserve"> Claims that coronavirus is fake and Belarus is coping very well with this “pandemic of hysteria”.</t>
  </si>
  <si>
    <t xml:space="preserve"> Footage of a large crowd has been shared in multiple Facebook posts claiming to show migrant workers who were stopped at the Delhi-Uttar Pradesh state border during India’s nationwide COVID-19 lockdown in May 2020.</t>
  </si>
  <si>
    <t xml:space="preserve"> Madagascar was COVID-19 free on April 28 after registering 100% recovery for all confirmed cases.</t>
  </si>
  <si>
    <t xml:space="preserve"> A short portion of an interview given by discredited researcher Judy Mikovits, in which she claims that a vaccine for COVID-19 will be deadly, warns against immunization, and advocates for a five-year moratorium to test all vaccines, has been watched tens of thousands of times on YouTube and Facebook.</t>
  </si>
  <si>
    <t xml:space="preserve"> Hold your breath for 10 seconds; if you are able to do this, you are not infected with COVID-19.</t>
  </si>
  <si>
    <t xml:space="preserve"> The COVID-19 cases have reached a peak and people must not go outside even for groceries.</t>
  </si>
  <si>
    <t xml:space="preserve"> WHO says coronavirus transmission Is no longer happening just through droplets but also in the air.</t>
  </si>
  <si>
    <t xml:space="preserve"> Trump claims “it is the decision of the President,” not governors, to “open up the states.”</t>
  </si>
  <si>
    <t xml:space="preserve"> Houses should be heated above 23 degrees Celsius because the new coronavirus can only “spread at low temperatures”.</t>
  </si>
  <si>
    <t xml:space="preserve"> Vodacom is offering Tsh80,000 to M-Pesa users as COVID-19 relief funds.</t>
  </si>
  <si>
    <t xml:space="preserve"> Javier Ortega Smith, from VOX, has said he prefers to be infected by the new coronavirus than to “have homosexualism”.</t>
  </si>
  <si>
    <t xml:space="preserve"> Overcrowded train carrying migrants from Mumbai to West Bengal, flouting lockdown norms in India.</t>
  </si>
  <si>
    <t xml:space="preserve"> A post claiming that Uganda recorded its first COVID-19 death on March 25.</t>
  </si>
  <si>
    <t xml:space="preserve"> This video was supposedly developed by the Ecuadorian Health Ministry to encourage people to wash their hands constantly.</t>
  </si>
  <si>
    <t xml:space="preserve"> There is evidence to claim that the new coronavirus has been created in the United States.</t>
  </si>
  <si>
    <t xml:space="preserve"> A study shows that COVID-19 asymptomatics are not contagious.</t>
  </si>
  <si>
    <t xml:space="preserve"> A video of an Indian boy who predicted the coronavirus in 2019.</t>
  </si>
  <si>
    <t xml:space="preserve"> Kuwait boycotted the products of the Saudi Almarai Company.</t>
  </si>
  <si>
    <t xml:space="preserve"> The French state gives more benefit to people who were unemployed before the COVID-19 than it does for people who are partially unemployed due to the coronavirus.</t>
  </si>
  <si>
    <t xml:space="preserve"> Since there is COVID-19 nobody in Germany dies of heart attacks or cancer anymore.</t>
  </si>
  <si>
    <t xml:space="preserve"> Indian Government to provide internet to every citizen amid COVID-19 Lockdown.</t>
  </si>
  <si>
    <t xml:space="preserve"> Second-hand clothes and blankets sold cheaply in African markets are infected with coronavirus.</t>
  </si>
  <si>
    <t xml:space="preserve"> Philippine President Rodrigo Duterte said all countries in the world have imposed lockdowns to counter the spread of COVID-19.</t>
  </si>
  <si>
    <t xml:space="preserve"> A video where corpses appear crowded on the ground in black bags. Claimed to be in Madrid, New York, Barcelona, among others.</t>
  </si>
  <si>
    <t xml:space="preserve"> Bolivian former Health minister Ariana Campero used an image in a twitter post to criticize the government.</t>
  </si>
  <si>
    <t xml:space="preserve"> The coronavirus was called a “plague” by the WHO; 2.9 million were infected and 950,680 died.</t>
  </si>
  <si>
    <t xml:space="preserve"> Forbes magazine ranked Tunisia as the most important tourist destination in the world after the Covid-19 crisis.</t>
  </si>
  <si>
    <t xml:space="preserve"> “Trump and McConnell are blocking stimulus checks for Americans married to immigrants.”</t>
  </si>
  <si>
    <t xml:space="preserve"> A tweet from the Argentine writer Beatriz Sarlo against the head of government of the City of Buenos Aires</t>
  </si>
  <si>
    <t xml:space="preserve"> Pakistan’s leading scholar Mufti Naeem suffers from coronavirus. A few days ago, he refused to close madrasas and mosques.</t>
  </si>
  <si>
    <t xml:space="preserve"> The new coronavirus poses a risk to male reproductive health.</t>
  </si>
  <si>
    <t xml:space="preserve"> “19 Tigers fans got infected with COVID-19 in NY.”</t>
  </si>
  <si>
    <t xml:space="preserve"> In this video, Portuguese governement asked its citizens living abroad not to come back this summer, due to COVID-19 pandemics, and will maintain its confinement dispositions</t>
  </si>
  <si>
    <t xml:space="preserve"> Indian Army has constructed an advanced hospital with a capacity of 1,000 beds in Barmer, Rajasthan, to cope with COVID-19.</t>
  </si>
  <si>
    <t xml:space="preserve"> A video has been viewed thousands of times in multiple posts on Facebook, Twitter and YouTube in May 2020 alongside a claim it shows crows “coming to Texas” after “attacking Wuhan, China”. The posts were shared as countries worldwide continue to fight the spread of the novel coronavirus, which was first detected in Wuhan in December 2019.</t>
  </si>
  <si>
    <t xml:space="preserve"> A Twitter post titled “Sakam da kazam”: “July 15 Elections Will Be Used for Vaccinating Voters Through the Project of Bill and Melinda Gates”</t>
  </si>
  <si>
    <t xml:space="preserve"> Says Bill O’Reilly wrote a post claiming that the coronavirus was created as a bioweapon by the Chinese government.</t>
  </si>
  <si>
    <t xml:space="preserve"> Uber suspends night services in Kenya.</t>
  </si>
  <si>
    <t xml:space="preserve"> The Tunisian President, Qais Said, has ordered the dispatch of a medical delegation to Algeria to help it fight Coved-19.</t>
  </si>
  <si>
    <t xml:space="preserve"> A Tamil Nadu (India) DMK leader beat up a lady doctor who was on COVID-19 duty.</t>
  </si>
  <si>
    <t xml:space="preserve"> Coronavirus “arrived” in Cúcuta, Colombia.</t>
  </si>
  <si>
    <t xml:space="preserve"> A video shows a bat-infested roof in Hubei, China, claiming to be the source of the new coronavirus.</t>
  </si>
  <si>
    <t xml:space="preserve"> Photo shows arrival of the delegation of doctors sent by the Brazilian health minister Nelson Teich to the state of Amazonas.</t>
  </si>
  <si>
    <t xml:space="preserve"> Dallas student celebrating spring break collapses from coronavirus.</t>
  </si>
  <si>
    <t xml:space="preserve"> Children under 8 are immune to the novel coronavirus.</t>
  </si>
  <si>
    <t xml:space="preserve"> There are no COVID-19 deaths in Israel as they found a cure for COVID-19 – a mixture of lemon and baking soda.</t>
  </si>
  <si>
    <t xml:space="preserve"> Videos of empty hospitals show the COVID-19 is fake.</t>
  </si>
  <si>
    <t xml:space="preserve"> President Donald Trump tweeted, “I ordered the Treasury secretary to send checks to Americans! First however, we will go through your social media history from the last 4 years and search for any post with #NotMyPresident in it. I wouldn’t think of offending you with a check if I’m not your president! #MAGA”</t>
  </si>
  <si>
    <t xml:space="preserve"> Cats in Wuhan were found to have the coronavirus.</t>
  </si>
  <si>
    <t xml:space="preserve"> The Health Minister in Ecuador quit her job because she was forced to lie about the statistics of COVID-19 related cases.</t>
  </si>
  <si>
    <t xml:space="preserve"> Mélange Of Unrelated Videos From China Shared Misleadingly In Context To Recent Corona Virus Outbreak.</t>
  </si>
  <si>
    <t xml:space="preserve"> President Giammattei said the economic activity would be limited but didn’t mention call centers and maquilas.</t>
  </si>
  <si>
    <t xml:space="preserve"> Azithromycin and ivermectin are efficient medicines to cure COVID-19.</t>
  </si>
  <si>
    <t xml:space="preserve"> The bus of Europeans doctors bringing vaccines against COVID-19 in DR Congo was chased away by a crowd of bikers near Kinshasa.</t>
  </si>
  <si>
    <t xml:space="preserve"> Specific compounds can be used effectively to prevent and/or treat every viral infection including the new coronavirus.</t>
  </si>
  <si>
    <t xml:space="preserve"> Photo of people in medical scrubs lying on the floor of an operating theatre shows some of the 200 Italian doctors who died of COVID-19 in one day on 3/23/20.</t>
  </si>
  <si>
    <t xml:space="preserve"> A picture of a person, allegedly, holding a coffin with only two fingers. The post says it is phisically impossible that this coffin is full, because of the weight of a dead person.</t>
  </si>
  <si>
    <t xml:space="preserve"> “Putin has stated: Russian citizens (have) 2 options: Stay home for 15 days or in jail for 5 years.”</t>
  </si>
  <si>
    <t xml:space="preserve"> This photo is a “chinese tapa”¨from a bat.</t>
  </si>
  <si>
    <t xml:space="preserve"> A photo circulating on social media shows two police officers escorting a man down a street. The police officers have arrested the man for not wearing a face-mask,  although they are not wearing masks, after regulations came into effect requiring people in Kenya to wear face masks in public or risk arrest.</t>
  </si>
  <si>
    <t xml:space="preserve"> A video has been viewed more than 100,000 times in multiple posts on YouTube, Facebook and Twitter in which a purported Philippine doctor claims ingesting semen could cure a patient infected with the novel coronavirus, citing a 2016 scientific study.</t>
  </si>
  <si>
    <t xml:space="preserve"> A new vaccine to cure coronavirus has been developed by U.S. scientists.</t>
  </si>
  <si>
    <t xml:space="preserve"> A muslim boy named Rizwan was beaten to death by Uttar Pradesh Police for violating lockdown.</t>
  </si>
  <si>
    <t xml:space="preserve"> The Italian department of civil protection has communicated that from 3/16/20, the bio-containment BSL-4 can be introduced.</t>
  </si>
  <si>
    <t xml:space="preserve"> Iran buries coronavirus victims in Iraq; a video from the Najaf Cemetery.</t>
  </si>
  <si>
    <t>Are These Petri Dishes Coughed On With and Without a Mask?</t>
  </si>
  <si>
    <t xml:space="preserve"> The 3 year old son of the Puerto Rican artist Luis Fonsi, Rocco Rodríguez López, has died of COVID-19.</t>
  </si>
  <si>
    <t xml:space="preserve"> Aspirating boiling water vapor for five minutes deactivates the coronavirus.</t>
  </si>
  <si>
    <t xml:space="preserve"> Seven children died from coronavirus within one week in Karimganj (Assam, India).</t>
  </si>
  <si>
    <t xml:space="preserve"> South African mayor claimed that Interferon alpha-2b is a vaccine for the new coronavirus.</t>
  </si>
  <si>
    <t xml:space="preserve"> Poland did not let the Russian planes with humanitarian aid to Italy to pass above its airspace.</t>
  </si>
  <si>
    <t xml:space="preserve"> Channel 4’s Jon Snow is infected with coronavirus.</t>
  </si>
  <si>
    <t xml:space="preserve"> There is a case of coronavirus in Caserta.</t>
  </si>
  <si>
    <t xml:space="preserve"> A post says that Donald Trump has said, on March 17th, that people who never died before are dying now.</t>
  </si>
  <si>
    <t xml:space="preserve"> The coronavirus outbreak in Georgia is caused by the EU-Georgia Association Agreement.</t>
  </si>
  <si>
    <t xml:space="preserve"> “According to the CDC, so far this year, Florida has had 1,762 deaths from COVID-19 and 5,185 from pneumonia. Average pneumonia deaths in Florida from 2013-2018 for the same time period are 918.”</t>
  </si>
  <si>
    <t xml:space="preserve"> Juventus player Paulo Dybala denies contracting coronavirus.</t>
  </si>
  <si>
    <t xml:space="preserve"> A picture, allegedly published by the press agency Adnkronos, shows a passenger car with the inscription: “COVID-19 deportation plan”.</t>
  </si>
  <si>
    <t xml:space="preserve"> Data shows a massive release of sulfur dioxide gas near Wuhan.</t>
  </si>
  <si>
    <t xml:space="preserve"> Health Ministry in Ecuador confirms three new cases of coronavirus.</t>
  </si>
  <si>
    <t xml:space="preserve"> Video shows doctors and nurses turning their back to the Health ministry of Spain as he arrives to a Hospital.</t>
  </si>
  <si>
    <t xml:space="preserve"> People in Chandni Chowk market are breaking COVID-19 lockdown because of Eid.</t>
  </si>
  <si>
    <t xml:space="preserve"> People in Kerala, India violate lock down and flock markets to buy vegetables for Vishu celebrations.</t>
  </si>
  <si>
    <t xml:space="preserve"> News of The death of Two Girls Infected With coronavirus In Northern Syria?</t>
  </si>
  <si>
    <t xml:space="preserve"> Video shows a doctor from Breach Candy Hospital of Mumbai claiming that If you can hold your breath for a longer period without discomfort, you don’t have Coronavirus.</t>
  </si>
  <si>
    <t xml:space="preserve"> Spanish cartoonist portreyed Turkey’s success on COVID-19.</t>
  </si>
  <si>
    <t xml:space="preserve"> 18 countries including USA and UK want India’s Prime Minister Narendra Modi to lead the task force to fight coronavirus.</t>
  </si>
  <si>
    <t xml:space="preserve"> The text from a Macedonian website, and more specifically the headline, says that the leader of the French National Front, Marine Le Pen, is the first coronavirus victim in the EU.</t>
  </si>
  <si>
    <t xml:space="preserve"> A message stating that temperature checks can be dangerous for the eyes.</t>
  </si>
  <si>
    <t xml:space="preserve"> The Spanish government stopped counting the dead from COVID-19 between March 6 and 9.</t>
  </si>
  <si>
    <t>Can People Without Disabilities Use an ADA ‘Mask Loophole’ in Stores?</t>
  </si>
  <si>
    <t xml:space="preserve"> A study published by two Chinese research institutions suggest that human semen can cure COVID-19.</t>
  </si>
  <si>
    <t xml:space="preserve"> COVID-19 is cured by taking a very hot drink of ginger, garlic, cinnamon, honey and onion.</t>
  </si>
  <si>
    <t xml:space="preserve"> A publication that affirms the coronavirus was created in the United States to kill elderly people and stop 5G development.</t>
  </si>
  <si>
    <t xml:space="preserve"> The coronavirus pandemic was planned by Rockefeller back in 2010.</t>
  </si>
  <si>
    <t xml:space="preserve"> It was claimed that Israelis discovered vaccine for Coronavirus and no more deaths will be there</t>
  </si>
  <si>
    <t xml:space="preserve"> “Some Japanese people infected with the novel coronavirus were refused from a charter flight from Wuhan to Tokyo (on Jan.30) without any Japanese legal basis.”</t>
  </si>
  <si>
    <t xml:space="preserve"> Eucalyptus prevents or eliminates the new coronavirus</t>
  </si>
  <si>
    <t xml:space="preserve"> Switzerland has banned vaccination.</t>
  </si>
  <si>
    <t xml:space="preserve"> 14 points of expert advice about coronavirus, including symptoms, prevention and how it spreads.</t>
  </si>
  <si>
    <t xml:space="preserve"> Kenya Government hired the warriors of Maasai tribe to enforce lockdown.</t>
  </si>
  <si>
    <t xml:space="preserve"> Mulitple Facebook posts shared thousands of times claim the Italian health ministry has discovered COVID-19 is caused by bacteria. The posts go on to claim the health ministry discovered COVID-19 is exacerbated by 5G technology and can be cured using painkillers and antibiotics.</t>
  </si>
  <si>
    <t xml:space="preserve"> A photo showing the bodies of Italian COVID-19 victims on a street.</t>
  </si>
  <si>
    <t xml:space="preserve"> There is a case of COVID-19 in Alberta, Canada, on 2/5/20.</t>
  </si>
  <si>
    <t xml:space="preserve"> Aaj Tak channel aired a program that said drinking alcohol or smoking weed can cure COVID-19.</t>
  </si>
  <si>
    <t xml:space="preserve"> Classes in Ecuador are suspended because of coronavirus.</t>
  </si>
  <si>
    <t xml:space="preserve"> Social media posts claim that US citizens married to immigrants are not eligible for relief payments available to many Americans under the stimulus package aimed at countering the economic crisis sparked by the COVID-19 pandemic.</t>
  </si>
  <si>
    <t xml:space="preserve"> The coronavirus ‘has been defeated with anti-inflammatories and anticoagulants’.</t>
  </si>
  <si>
    <t xml:space="preserve"> If your nose is running you don’t have COVID-19. The virus dies at 27 degrees celsius, thererfore you should drink hot water or tea. The most common way to get infected is to touch surfaces. Every normal mask can filter the virus because it is very big.</t>
  </si>
  <si>
    <t xml:space="preserve"> The novel coronavirus (2019-nCoV) “will not last long” in the Philippines because of its warm climate.</t>
  </si>
  <si>
    <t xml:space="preserve"> U.S. hospitals are preparing for 96 million coronavirus infections and nearly half a million deaths, leaked documents reveal.</t>
  </si>
  <si>
    <t xml:space="preserve"> The government of Paraíba, a state in Brazil, received 11.6 million Brazilian reais from the federal government to spend on healthcare during the COVID-19 crisis. Instead, this money is being spent on artistic performances.</t>
  </si>
  <si>
    <t xml:space="preserve"> Breathing over and over exhaled air turns into carbon dioxide, which is why we feel dizzy; Some people drive their car with the mask on; that is very dangerous because the stale air can make the driver lose consciousness; It is recommended to use face masks only if you have someone in front or very close, and it is essential to remember to lift it every 10 minutes to continue feeling healthy.</t>
  </si>
  <si>
    <t xml:space="preserve"> Children in Oregon may be taken away if their parent or legal guardian tests positive for COVID-19.</t>
  </si>
  <si>
    <t xml:space="preserve"> The recommendations against coronavirus in the viral WhatsApp audio were made by the owner of Swiss Medical (private health insurance company).</t>
  </si>
  <si>
    <t xml:space="preserve"> The 2019 novel coronavirus (nCoV) is a “type of rabies” that can be contracted by eating bats.</t>
  </si>
  <si>
    <t xml:space="preserve"> The Argentinian company La Campagnola closed due to quarantine measures.</t>
  </si>
  <si>
    <t xml:space="preserve"> “Wisconsin is the only state where all Republicans voted against protecting its citizens.”</t>
  </si>
  <si>
    <t xml:space="preserve"> A video by a Russia blogger who claims that a Spanish hospital he is recording, is empty and that the information on the spread of the coronavirus is exaggerated.</t>
  </si>
  <si>
    <t xml:space="preserve"> Uganda did not deport 19 passengers from high-risk COVID-19 countries.</t>
  </si>
  <si>
    <t xml:space="preserve"> A U.S. soldier stationed in Lithuania is the first confirmed case of coronavirus in the country.</t>
  </si>
  <si>
    <t xml:space="preserve"> Delhi police released this coronavirus guideline.</t>
  </si>
  <si>
    <t xml:space="preserve"> Spain will track down to location of mobile phones to control people during the lockdown.</t>
  </si>
  <si>
    <t xml:space="preserve"> A video claimed that a fruit vendor was licking his fingers while arranging oranges.</t>
  </si>
  <si>
    <t xml:space="preserve"> Danish politician quoted for saying the coronavirus epidemic is caused by refugees.</t>
  </si>
  <si>
    <t xml:space="preserve"> All social media group admins are requested to close their groups for two days.</t>
  </si>
  <si>
    <t xml:space="preserve"> Canada is free of COVID-19.</t>
  </si>
  <si>
    <t xml:space="preserve"> India announced holidays for four states.</t>
  </si>
  <si>
    <t xml:space="preserve"> LGBTQ people in the US are demanding to be treated first for coronavirus.</t>
  </si>
  <si>
    <t xml:space="preserve"> Videos of people infected with the new coronavirus in China.</t>
  </si>
  <si>
    <t xml:space="preserve"> Kids are not allowed to say goodbye to their parents before being hospitalized for COVID-19.</t>
  </si>
  <si>
    <t xml:space="preserve"> Brazil has the world’s best COVID-19 recovery rates.</t>
  </si>
  <si>
    <t xml:space="preserve"> There is a conspiracy by the Deep State and China to sweep population control and derail President Trump via coronavirus.</t>
  </si>
  <si>
    <t xml:space="preserve"> America predicted the new coronavirus outbreak 9 years ago.</t>
  </si>
  <si>
    <t xml:space="preserve"> The implementation of enhanced community quarantine (ECQ) in several areas nationwide will be extended until May 25.</t>
  </si>
  <si>
    <t xml:space="preserve"> Kenyan electoral commission (IEBC) has hinted at postponing the 2022 general elections.</t>
  </si>
  <si>
    <t xml:space="preserve"> China exports masks infected with COVID-19.</t>
  </si>
  <si>
    <t xml:space="preserve"> A drug made from cow urine or pigeon membrane can cure coronavirus.</t>
  </si>
  <si>
    <t xml:space="preserve"> US President Donald Trump called Philippines President Rodrigo Duterte to ask for help to “solve coronavirus” because he “can’t handle” his constituents.</t>
  </si>
  <si>
    <t xml:space="preserve"> Hospitals don’t allow parents to visit children with COVID-19 in the hospital.</t>
  </si>
  <si>
    <t xml:space="preserve"> Putting eucalyptus (Vicks VapoRub) in the nose prevents COVID-19.</t>
  </si>
  <si>
    <t xml:space="preserve"> Film star Aamir Khan distributed 15 thousand rupees to the poor in flour bags.</t>
  </si>
  <si>
    <t xml:space="preserve"> The coronavirus is caused by 5G technology.</t>
  </si>
  <si>
    <t xml:space="preserve"> MMS drug cures COVID-19</t>
  </si>
  <si>
    <t xml:space="preserve"> COVID-19 is immune to organisms with a pH greater than 5.5.</t>
  </si>
  <si>
    <t xml:space="preserve"> Countries with more PCR testing have more deaths.</t>
  </si>
  <si>
    <t xml:space="preserve"> Bill Gates is doing “population control” with the coronavirus vaccine.</t>
  </si>
  <si>
    <t xml:space="preserve"> Inhaling hot steam can kill the coronavirus.</t>
  </si>
  <si>
    <t xml:space="preserve"> Video of whales spotted near Bombay High.</t>
  </si>
  <si>
    <t xml:space="preserve"> Cuban medicine cures COVID-19.</t>
  </si>
  <si>
    <t xml:space="preserve"> Italian PM broke down over coronavirus deaths in his country.</t>
  </si>
  <si>
    <t xml:space="preserve"> A video has been viewed tens of thousands of times in multiple posts on Facebook, Weibo and Twitter that claim it shows people who committed suicide in the U.S. after contracting COVID-19.</t>
  </si>
  <si>
    <t xml:space="preserve"> An image purportedly showing an article about flu vaccination has been shared hundreds of times in multiple posts on Facebook and Twitter posts alongside a claim that flu vaccines can make people more vulnerable to infections. The posts, shared in May 2020 during the ongoing coronavirus pandemic, add that those who receive flu shots are “the first to die in an actual global pandemic”.</t>
  </si>
  <si>
    <t xml:space="preserve"> A chess tournament was held in Kalush, Ukraine during the quarantine.</t>
  </si>
  <si>
    <t xml:space="preserve"> A scientific study about the new coronavirus according to which asymptomatic people would not be contagious. The study was conducted in China and it monitored 455 people who got in touch with a 22-years-old asymptomatic patient who tested positive for COVID-19, claiming that none of them caught the disease</t>
  </si>
  <si>
    <t xml:space="preserve"> “Mass vaccination for COVID-19 in Senegal was started yesterday (4/8) and the first 7 CHILDREN who received it DIED on the spot.”</t>
  </si>
  <si>
    <t xml:space="preserve"> US President Donald Trump has suggested studying the injection of disinfectant as a COVID-19 treatment.</t>
  </si>
  <si>
    <t xml:space="preserve"> A vaccine against coronavirus was developed.</t>
  </si>
  <si>
    <t xml:space="preserve"> Multiple online articles and social media posts published in May 2020 claim the Japanese government is set to subsidise trips for foreign tourists visiting the country by up to half of the cost after it lifts its coronavirus lockdown.</t>
  </si>
  <si>
    <t xml:space="preserve"> Brazil’s president, Jair Bolsonaro, turned a clothing pole in Pernambuco, Brazil’s northwest state, in the biggest producer of masks, gloves and surgical gown during COVID-19 pandemic.</t>
  </si>
  <si>
    <t xml:space="preserve"> Department of Health (DOH) Secretary Francisco Duque III on Thursday, April 9, claimed the Philippines has relatively “low” cases of coronavirus, and has done better in containing its spread than other “richer” countries.</t>
  </si>
  <si>
    <t xml:space="preserve"> President of the Philippines Rodrigo Duterte ordered a mandatory “no work with pay” policy for one month.</t>
  </si>
  <si>
    <t xml:space="preserve"> Queen Elizabeth said Philippine President Rodrigo Duterte “is the kind of leader who knows the way … Filipinos are very lucky to have him.”</t>
  </si>
  <si>
    <t xml:space="preserve"> A photo showing coffins and describing them as coffins of people who died because of the coronavirus.</t>
  </si>
  <si>
    <t xml:space="preserve"> Woman burned her hands while putting on the stove due to high alcohol content in hand sanitizer.</t>
  </si>
  <si>
    <t xml:space="preserve"> Ronaldo Caiado, governor of the Brazilian state Goiás, was beaten up due to his lockdown decrees. A gallery of photos proves it.</t>
  </si>
  <si>
    <t xml:space="preserve"> People from Wuhan can share a laundry room although they are in quarantine.</t>
  </si>
  <si>
    <t xml:space="preserve"> Main hospital in São Paulo, Brazil, has no patients infected with COVID-19.</t>
  </si>
  <si>
    <t xml:space="preserve"> Candace Owens claimed that the U.S. is not losing “tons more lives” in 2020 compared to 2019 and that the “increase [in mortality in 2020 is] virtually non-existent”.</t>
  </si>
  <si>
    <t xml:space="preserve"> Images with claims that Myanmar government should send COVID-19 quarantine people to these buildings in Rakhine state.</t>
  </si>
  <si>
    <t xml:space="preserve"> A screen capture of the cover of The New York Times accompanied by a text in which it is assured that the newspaper would have branded the Government of Spain as “communist”.</t>
  </si>
  <si>
    <t xml:space="preserve"> 170 million people have signed up for emergency aid against COVID-19 in Brasil.</t>
  </si>
  <si>
    <t xml:space="preserve"> Wearing face mask increases the risk of hypercapnia.</t>
  </si>
  <si>
    <t xml:space="preserve"> Portuguese university discovered the cure for COVID-19.</t>
  </si>
  <si>
    <t xml:space="preserve"> A couple committed suicide along with their daughter amid the COVID-19 lockdown in Gujarat.</t>
  </si>
  <si>
    <t xml:space="preserve"> ”America has been vaccinating cattle for coronavirus for years, yet the news tells you it’s new and going to kill you all, so go buy a mask.”</t>
  </si>
  <si>
    <t xml:space="preserve"> Karnataka Chief Minister attended H.D. Kumaraswamy’s son’s wedding amid nationwide lockdown.</t>
  </si>
  <si>
    <t xml:space="preserve"> Pakistan’s PM Imran Khan’s wife has been detected with coronavirus.</t>
  </si>
  <si>
    <t xml:space="preserve"> Madagascar is leaving World Health organisation and encourages other countries to do so.</t>
  </si>
  <si>
    <t xml:space="preserve"> Bill Gates and Anthony Fauci seen walking in close proximity without mask during the coronavirus pendemic.</t>
  </si>
  <si>
    <t xml:space="preserve"> “First volunteer in UK coronavirus vaccine trial has died.”</t>
  </si>
  <si>
    <t xml:space="preserve"> Video shows President Donald Trump saying COVID-19 is the Democrats’ “new hoax.”</t>
  </si>
  <si>
    <t xml:space="preserve"> The Indian government is distributing free face masks.</t>
  </si>
  <si>
    <t xml:space="preserve"> An image showing a vegetable market where vendors are properly following the social distancing is from India.</t>
  </si>
  <si>
    <t xml:space="preserve"> A claim that India’s Ministry of Home Affairs has made it a “punishable offense” for citizens to publish posts on social media about the novel coronavirus has been shared repeatedly on Facebook, Twitter and WhatsApp.</t>
  </si>
  <si>
    <t xml:space="preserve"> France removes the European Union flag in light of the spread of COVID-19.</t>
  </si>
  <si>
    <t xml:space="preserve"> A video of a man rebuking foreigners has been viewed thousands of times on social media alongside a claim that the Guinean government has ordered the arrest of all Chinese nationals in the country while awaiting the safe return of Guineans from China.</t>
  </si>
  <si>
    <t xml:space="preserve"> Five helicopters are spraying disinfectants over German cities.</t>
  </si>
  <si>
    <t xml:space="preserve"> Michigan governor reopened Traverse City “so she could have her daughter’s open house.”</t>
  </si>
  <si>
    <t xml:space="preserve"> One of the people infected with the coronavirus in Egypt seeks to marry his doctor.</t>
  </si>
  <si>
    <t xml:space="preserve"> Coronavirus can live only up to 12 hours on any surface.</t>
  </si>
  <si>
    <t xml:space="preserve"> Visuals of Ooty-Coimbatore roads in India claimed by its original owners – peacocks and wild boars.</t>
  </si>
  <si>
    <t xml:space="preserve"> Italian mimicks Muslim prayers because of fear from COVID-19.</t>
  </si>
  <si>
    <t xml:space="preserve"> The UK no longer considers COVID-19 a high consequence infectious disease.</t>
  </si>
  <si>
    <t xml:space="preserve"> On 3/22/20, the coronavirus contagion rate decreased “for two consecutive days.”</t>
  </si>
  <si>
    <t xml:space="preserve"> A video of a news report claiming WhatsApp is going to be suspended in Brazil. On the caption, it is stated that the suspension is going to take place because of misinformation regarding COVID-19.</t>
  </si>
  <si>
    <t xml:space="preserve"> WHO said artemisia plant cures COVID-19.</t>
  </si>
  <si>
    <t xml:space="preserve"> A Facebook status from 2012 talked about the spread of coronavirus in 2020.</t>
  </si>
  <si>
    <t xml:space="preserve"> The United States is “recruiting” doctors to confront COVID-19.</t>
  </si>
  <si>
    <t xml:space="preserve"> ‘Laser’ thermometers damage the retina.</t>
  </si>
  <si>
    <t xml:space="preserve"> Getting a flu shot increases the risk of coronavirus by 36%.</t>
  </si>
  <si>
    <t xml:space="preserve"> An MLA Hafeez Khan forced a nurse to touch feet of a Muslim priest because she criticized Tabhligi Jamat for spreading coronavirus in India.</t>
  </si>
  <si>
    <t xml:space="preserve"> Close-up of a bat soup bowl that is eaten in Wuhan, or elsewhre in China.</t>
  </si>
  <si>
    <t xml:space="preserve"> Facebook users calling for mass meditation, “to open up magical portal” that will stop coronavirus and 5G (that allegedly causes coronavirus).</t>
  </si>
  <si>
    <t xml:space="preserve"> This bottle of disinfectant gel proves that the coronavirus existed before 2019.</t>
  </si>
  <si>
    <t xml:space="preserve"> Those who were scheduled to take the civil service exam (CSE) on March 15, 2020 in the Philippines are deemed “automatically passed” due to the COVID-19 crisis.</t>
  </si>
  <si>
    <t xml:space="preserve"> The danger of contracting the new coronavirus is extremly low for people living in Greece. Even in cases of infection the risk of transmiting the virus to other people or having serious complications is extremely low.</t>
  </si>
  <si>
    <t xml:space="preserve"> Article claims that those who partook in the Easter communion in churches and monasteries with the “same spoon” (metaphor for the Holy Communion) did not become infected with COVID-19.</t>
  </si>
  <si>
    <t xml:space="preserve"> Some portals published a photo that they claim was taken on the buses of the Public Transport Company in Skopje. The photo shows a person in protective equipment in a public transport. And that was enough for someone to claim that this is how the buses in Skopje are disinfected against the coronavirus in the presence of passengers.</t>
  </si>
  <si>
    <t xml:space="preserve"> Coronavirus discovered In broiler chicken.</t>
  </si>
  <si>
    <t xml:space="preserve"> A military Humvee labeled “COVID-19 quarantine team” was on Interstate 696 in Michigan.</t>
  </si>
  <si>
    <t xml:space="preserve"> A WhatsApp chain that says that the Community of Madrid “will allow from Monday 27/04/2020 to be able to walk and walk for an hour” individually or in pairs,</t>
  </si>
  <si>
    <t xml:space="preserve"> American scientists have developed a cure for the coronavirus.</t>
  </si>
  <si>
    <t xml:space="preserve"> United States the only country on Earth that is protesting being on lockdown amid the coronavirus outbreak.</t>
  </si>
  <si>
    <t xml:space="preserve"> The UK has assigned COVID-19 to the same group of infectious diseases as the seasonal flu.</t>
  </si>
  <si>
    <t xml:space="preserve"> The text claims that there are 9 newly infected with coronavirus in Bitola.</t>
  </si>
  <si>
    <t xml:space="preserve"> CDC admitted to lying about COVID-19 death stats.</t>
  </si>
  <si>
    <t xml:space="preserve"> A video claims to show a “deadly insect attack” in China, India and Iran, in which the insect can supposedly kill a person with just one bite.</t>
  </si>
  <si>
    <t xml:space="preserve"> Event 201 “gave out stuffed souvenir coronavirus toys” to “commemorate” novel coronavirus outbreak.</t>
  </si>
  <si>
    <t xml:space="preserve"> Bill Gates patented the coronavirus.</t>
  </si>
  <si>
    <t xml:space="preserve"> Image of a 24-year-old doctor who died from the coronavirus.</t>
  </si>
  <si>
    <t xml:space="preserve"> Russia raises the image of Christ to help it ending the pandemic.</t>
  </si>
  <si>
    <t xml:space="preserve"> Tabligi Jamat members in India are licking plates to spread COVID-19.</t>
  </si>
  <si>
    <t xml:space="preserve"> The cover of a book titled “Tintin in Wuhan” shows the character standing in an old Chinese market wearing special suits, while people are wearing masks.</t>
  </si>
  <si>
    <t xml:space="preserve"> Assassination of the Tunisian doctor Mahmoud Bazarti after his announcement of finding a successful vaccine for COVID-19 in Germany.</t>
  </si>
  <si>
    <t xml:space="preserve"> Video saying that medical complications created by the virus are unexpected for a virus, therefore,anti-inflammatories are the solution.</t>
  </si>
  <si>
    <t xml:space="preserve"> According to a report by the WHO, coronavirus lives the longest in the cabbage layer. Elsewhere the virus lives for 9-12 hours, whereas in cabbage, this virus lives for more than 30 hours. People of all cities are requested not to eat cabbage.</t>
  </si>
  <si>
    <t xml:space="preserve"> An image of a man that measures the fever with his hand in Quilmes, Argentina.</t>
  </si>
  <si>
    <t xml:space="preserve"> Gilead Sciences announced on May 3 2020 that the new medicine for COVID-19 will be ready by next week.</t>
  </si>
  <si>
    <t xml:space="preserve"> Health authorities recommend shaving your beard during the COVID-19 crisis.</t>
  </si>
  <si>
    <t xml:space="preserve"> Fox News won Pulitzer for coronavirus coverage.</t>
  </si>
  <si>
    <t xml:space="preserve"> Boiled garlic water can protect from COVID-19.</t>
  </si>
  <si>
    <t xml:space="preserve"> Photos of Australian $10 banknotes have been shared multiple times on Facebook and Twitter alongside a claim that the note features images representing coronavirus and the billionaire philanthropist Bill Gates.</t>
  </si>
  <si>
    <t xml:space="preserve"> Retaining your breath for 10 seconds will help you detect the coronavirus.</t>
  </si>
  <si>
    <t xml:space="preserve"> A Facebook post shared thousands of times claims that Russian President Vladimir Putin ordered Covid-Organics, a herbal drink touted by Madagascan President Andry Rajoelina as a cure for COVID-19. The post claims that Putin urged Africans “not to follow” the World Health Organization (WHO), which has warned against untested traditional medicine.</t>
  </si>
  <si>
    <t xml:space="preserve"> McDonald’s is reopening in the UK from Monday 6 April.</t>
  </si>
  <si>
    <t xml:space="preserve"> “WORLD HEALTH ORGANISATION PROTOCOL &amp; PROCEDURE OF LOCKDOWN PERIODS FOR CONTROLLING  ON MOST DANGEROUS VIRUS: STEP 1-1 DAY. STEP 2-21 DAYS. AFTER 5 DAYS. STEP 3-28 DAYS. AFTER 5 DAYS. STEP 4-15 DAYS.”</t>
  </si>
  <si>
    <t xml:space="preserve"> Lysol products can kill the novel coronavirus.</t>
  </si>
  <si>
    <t xml:space="preserve"> A Whatsapp message allegedly from a Chinese doctor and CNN that says coffee can prevent coronavirus</t>
  </si>
  <si>
    <t xml:space="preserve"> It is advisable to leave outside the shoes used on the street to prevent coronavirus.</t>
  </si>
  <si>
    <t xml:space="preserve"> The coronavirus antivirus was discovered by Israeli and Chinese doctors.</t>
  </si>
  <si>
    <t xml:space="preserve"> Bolsonaro Week’ is a movement to reopen stores in Brazil and sell products with discounts.</t>
  </si>
  <si>
    <t xml:space="preserve"> 80% of COVID-19 patients die due to mechanical ventilators.</t>
  </si>
  <si>
    <t xml:space="preserve"> Colombian Minister of Health said that Colombia has more ICU than Holland.</t>
  </si>
  <si>
    <t xml:space="preserve"> A Nobel Prize-winning scientist said the coronavirus is “not natural” and that “China manufactured it”.</t>
  </si>
  <si>
    <t xml:space="preserve"> Drinking tea and hot water kills the virus; lemon slices in warm water may save your life; it’s recommended to keep your money in a sealed plastic bag; a conspiracy theory suggests China is benefiting from the pandemic; vinegar is good for cleaning your hands.</t>
  </si>
  <si>
    <t xml:space="preserve"> Venezuelan government published a schedule of 4 phases to reduce quarantine.</t>
  </si>
  <si>
    <t xml:space="preserve"> Nobel laureate Professor Tasuku Honjo said that new coronavirus was produced in the lab.</t>
  </si>
  <si>
    <t xml:space="preserve"> A man named Antonio Carlos, aged 67, was treated in Hospital Unimed-Rio and healed with chloroquine treatment.</t>
  </si>
  <si>
    <t xml:space="preserve"> Bill Gates said that the COVID-19 vaccine will permanently change your DNA.</t>
  </si>
  <si>
    <t xml:space="preserve"> There is a new case of coronavirus in Latacunga, Ecuador.</t>
  </si>
  <si>
    <t xml:space="preserve"> The Spanish Government will declare imminently the state of emergency and no one will be able to leave the house and supermarkets will close.</t>
  </si>
  <si>
    <t xml:space="preserve"> The Brazilian state of Piauí was able to empty the COVID-19 ICU beds with the use of chloroquine.</t>
  </si>
  <si>
    <t xml:space="preserve"> The new coronavirus contains HIV “insertions” and shows signs of being created in a lab.</t>
  </si>
  <si>
    <t xml:space="preserve"> Taiwanese manufacturing is awesome. One machine can produce 2.5 million face masks per day.</t>
  </si>
  <si>
    <t xml:space="preserve"> Video claiming news channel Fox News reported that Donald Trump has tested positive for COVID-19.</t>
  </si>
  <si>
    <t xml:space="preserve"> Due to the COVID-19 outbreak, Central Govt. has started the online processing of GST Refund.</t>
  </si>
  <si>
    <t xml:space="preserve"> Photo of a mannequin being wheeled into a hospital shows the COVID-19 coverup.</t>
  </si>
  <si>
    <t xml:space="preserve"> Walmart is giving away $ 250 free food to everyone this week to support the nation in Mexico.</t>
  </si>
  <si>
    <t xml:space="preserve"> A video which claims that infrared thermometers would be “killing us” by altering our central nervous system.</t>
  </si>
  <si>
    <t xml:space="preserve"> Claim that coronavirus is a false pandemic.</t>
  </si>
  <si>
    <t xml:space="preserve"> Multiple Facebook posts have shared a purported roadmap for the Indian government’s plans to ease a nationwide coronavirus lockdown alongside a claim that it shows an official government announcement.</t>
  </si>
  <si>
    <t xml:space="preserve"> “Spanish newspaper ABC reports there are two possible COVID-19 cases in Gines and Benecazón (Seville, Spain).</t>
  </si>
  <si>
    <t xml:space="preserve"> The pope has COVID-19.</t>
  </si>
  <si>
    <t xml:space="preserve"> Image attributed to Italian Prime Minister suggesting Italy has lost control.</t>
  </si>
  <si>
    <t xml:space="preserve"> Barcelona’s council issued a notification of a new focus in two neighborhoods.</t>
  </si>
  <si>
    <t xml:space="preserve"> Indian Army has set-up a 1,000 bed quarantine facility in Rajasthan’s Barmer.</t>
  </si>
  <si>
    <t xml:space="preserve"> Georgian homeopath discussed a homeopathic drug with crocodile blood that cures coronavirus.</t>
  </si>
  <si>
    <t xml:space="preserve"> The WHO coronavirus test “was a bad test.”</t>
  </si>
  <si>
    <t xml:space="preserve"> 5G technology is responsible for the increasing number of deaths from COVID-19.</t>
  </si>
  <si>
    <t xml:space="preserve"> President Uhuru Kenyatta of Kenya ordered credit reference bureaus to delist Kenyans who had defaulted on loans to protect Kenyans from the economic effects of COVID-19.</t>
  </si>
  <si>
    <t xml:space="preserve"> Photo shows row of coffins in Italy. Claims that this is how Bergamo in Italy deals with the dead from the virus.</t>
  </si>
  <si>
    <t xml:space="preserve"> In Kuwait, he sneezed during Friday sermon, and the worshipers expelled him.</t>
  </si>
  <si>
    <t xml:space="preserve"> Uber will suspend operations for 10 days in Brazil due to the pandemic.</t>
  </si>
  <si>
    <t xml:space="preserve"> A coronavirus case was diagnosed in Atasehir hospital, Istanbul (Jan. 30)</t>
  </si>
  <si>
    <t xml:space="preserve"> President Trump sent out a tweet that included the phrase “Oldies will have to die” in connection with lifting coronavirus restrictions.</t>
  </si>
  <si>
    <t xml:space="preserve"> All India Majlis-e-Ittehadul Muslimeen (AIMIM) leader Waris Pathan threatened a cop to keep a mosque open during lockdown</t>
  </si>
  <si>
    <t xml:space="preserve"> Hotels to remain closed in India till 15 October 2020.</t>
  </si>
  <si>
    <t xml:space="preserve"> An article circulating on Facebook and Twitter claims that Nigerian schools will reopen on July 13, 2020, according to a government official.</t>
  </si>
  <si>
    <t xml:space="preserve"> Sulfur dioxide pollution in Wuhan reveals that China is burning bodies of victims.</t>
  </si>
  <si>
    <t xml:space="preserve"> The enhanced community quarantine or ECQ in several regions and cities in the Philippines has been extended until 6/15/2020.</t>
  </si>
  <si>
    <t xml:space="preserve"> Martial law is imminent in United States.</t>
  </si>
  <si>
    <t xml:space="preserve"> Two images of a forecast table of de-escalation phases of the alarm state in Spain.</t>
  </si>
  <si>
    <t xml:space="preserve"> Image shows people falling on the streets of Wuhan.</t>
  </si>
  <si>
    <t xml:space="preserve"> German Chancellor Angela Merkel apologizes to German children because of the quarantine.</t>
  </si>
  <si>
    <t xml:space="preserve"> Family of poor migrant commited suicide during lockdown in India.</t>
  </si>
  <si>
    <t>Is Teens Coughing on Produce a ‘Disturbing Trend’ in the US?</t>
  </si>
  <si>
    <t xml:space="preserve"> Photographs of Uighur Muslims who are more eager to worship during the coronavirus pandemic.</t>
  </si>
  <si>
    <t xml:space="preserve"> WHO warned of a new Nipah virus outbreak.</t>
  </si>
  <si>
    <t xml:space="preserve"> Five person were healed in Morocco with chloroquine.</t>
  </si>
  <si>
    <t xml:space="preserve"> The FBI of the US had warned that there would be riots in the Chinese community since 600,000 unemployed gangsters are going to be releasing. They are targeting Chinese because the coronavirus is originated from China.</t>
  </si>
  <si>
    <t xml:space="preserve"> Politician Rahul Gandhi met a coronavirus patient in Waynad.</t>
  </si>
  <si>
    <t xml:space="preserve"> “They create diseases to offer vaccines. There is already a patent for an attenuated coronavirus.”</t>
  </si>
  <si>
    <t xml:space="preserve"> 18 Italian people are illegally entering the Ivory Coast to flee the coronavirus.</t>
  </si>
  <si>
    <t xml:space="preserve"> The SLPP (Ruling Party in Sri Lanka) symbol has been used in Sathosa (State owned retail chain) spice packaging as part of political campaign during relief distribution amid COVID-19.</t>
  </si>
  <si>
    <t xml:space="preserve"> HEB is giving away $ 500 pesos coupons because of COVID-19 in Mexico.</t>
  </si>
  <si>
    <t xml:space="preserve"> Sophie Trudeau is sharing her COVID-19 experience.</t>
  </si>
  <si>
    <t xml:space="preserve"> China killed COVID-19 patients because it couldn’t find a cure.</t>
  </si>
  <si>
    <t xml:space="preserve"> Israel allegedly developed a COVID-19 vaccine.</t>
  </si>
  <si>
    <t xml:space="preserve"> Police in China have killed 25,000 COVID-19 patients so far.</t>
  </si>
  <si>
    <t xml:space="preserve"> On video an unidentified woman warns Africans not to accept vaccines from China, claiming that the Chinese government wants to kill the “African population” with fake vaccines. She says that seven children died in Senegal after being given the fake vaccine from China.</t>
  </si>
  <si>
    <t xml:space="preserve"> After dealing with 134 patients, an Italian doctor couple took off their masks and stared at each other from the bottom of their hearts. Both died later.</t>
  </si>
  <si>
    <t xml:space="preserve"> Mosques across China reopened after the coronavirus plague.</t>
  </si>
  <si>
    <t xml:space="preserve"> The WHO has issued a protocol for lockdown extension providing a relaxation period of five days.</t>
  </si>
  <si>
    <t xml:space="preserve"> Turkey confiscated the ventilators going to Spain from China.</t>
  </si>
  <si>
    <t xml:space="preserve"> Drinking water every 15 minutes prevents the coronavirus.</t>
  </si>
  <si>
    <t xml:space="preserve"> Smoking may protect against COVID-19; scientists believe nicotine might protect against coronavirus.</t>
  </si>
  <si>
    <t xml:space="preserve"> When symptoms of COVID-19 appear, people should take azithromycin, ivermectin and Anitta.</t>
  </si>
  <si>
    <t xml:space="preserve"> Amid COVID-19 lockdown, the Himalayan Mountain Range is visible from the Puttalam area in Sri Lanka.</t>
  </si>
  <si>
    <t xml:space="preserve"> Videos in which trucks are seen whistling through the streets of Ourense, Spain, with a caption claiming that it is a protest against the Spanish Government.</t>
  </si>
  <si>
    <t xml:space="preserve"> Ibuprofen enhances the coronavirus.</t>
  </si>
  <si>
    <t xml:space="preserve"> People in Italy are throwing money on the road because they are saddened by the fact that all the money in the world could not save their dear ones.</t>
  </si>
  <si>
    <t xml:space="preserve"> “A few hours ago, China officially announced the success of the Cuban serum that Dr. Hala, Cuba’s Minister of Health, presented to the Chinese Ministry of Health to treat the coronavirus , which turned out to be 100% effective in more than seven cases that have been cured”</t>
  </si>
  <si>
    <t xml:space="preserve"> Is this COVID-19 Virus Prevention Information Really Originating from UNICEF?</t>
  </si>
  <si>
    <t xml:space="preserve"> A woman holding a child in her hands succumbed to the novel coronavirus in Italy.</t>
  </si>
  <si>
    <t xml:space="preserve"> The photo of a vaccine for canine coronavirus proves that a vaccine exists for the novel coronavirus that causes COVID-19.</t>
  </si>
  <si>
    <t xml:space="preserve"> Strong garlic soup can cure the “Wuhan Virus”.</t>
  </si>
  <si>
    <t xml:space="preserve"> “Hair weave and lace fronts manufactured in China may contain the coronavirus.”</t>
  </si>
  <si>
    <t xml:space="preserve"> Prime Minister Narendra Modi announced a 14-hour curfew as the virus lives for 12 hours on surfaces.</t>
  </si>
  <si>
    <t xml:space="preserve"> Leader of the Sadrist movement, Muqtada al-Sadr, was inficted with Covid-19, and died in Beirut.</t>
  </si>
  <si>
    <t xml:space="preserve"> Mass SARS-Cov-2 testing does more harm than good.</t>
  </si>
  <si>
    <t xml:space="preserve"> Five deep breaths followed by a forced cough helps against COVID-19.</t>
  </si>
  <si>
    <t xml:space="preserve"> The opening ceremony of the London 2012 Olympics announced that the new coronavirus was coming.</t>
  </si>
  <si>
    <t xml:space="preserve"> Bill Gates, the WHO and the World Bank lost billions to Trump amid the coronavirus outbreak.</t>
  </si>
  <si>
    <t xml:space="preserve"> CDC recommends that people shave their facial hair to prevent coronavirus.</t>
  </si>
  <si>
    <t xml:space="preserve"> Myanmar government announced the exact date for schools to reopen.</t>
  </si>
  <si>
    <t xml:space="preserve"> Under an 1866 Supreme Court ruling, stay-at-home orders are illegal in the United States and can be disregarded with impunity.</t>
  </si>
  <si>
    <t xml:space="preserve"> This is a self-check test for coronavirus.</t>
  </si>
  <si>
    <t xml:space="preserve"> Bill Gates wants to implant microchips in vaccines using the “ID2020 Alliance”.</t>
  </si>
  <si>
    <t xml:space="preserve"> A video shows the Italian air force air show related to the coronavirus crisis in the country.</t>
  </si>
  <si>
    <t xml:space="preserve"> A viral video post claiming that Myanmar people have resistance to coronavirus. The narration says that since Myanmar people eat rice, fish paste and vegetables, they don’t need to worry about coronavirus infections as their immune systems are stronger than those of people from the west.</t>
  </si>
  <si>
    <t xml:space="preserve"> Turkish President Erdoğan will declare a curfew due to COVID-19.</t>
  </si>
  <si>
    <t xml:space="preserve"> A video shows a man spitting inside food packets during the coronavirus crisis.</t>
  </si>
  <si>
    <t xml:space="preserve"> Photo of vegan food products left on otherwise bare supermarket shelf is related to COVID-19 outbreak and panic buying.</t>
  </si>
  <si>
    <t xml:space="preserve"> Iranian child celebrity Anahita is suffering from COVID-19.</t>
  </si>
  <si>
    <t xml:space="preserve"> This video shows corpses on the streets of Wuhan.</t>
  </si>
  <si>
    <t xml:space="preserve"> The fifth phase of lockdown will be more harsh and strict in the state of Gujrat, India.</t>
  </si>
  <si>
    <t xml:space="preserve"> WHO envoy says COVID-19 vaccine can not be found.</t>
  </si>
  <si>
    <t xml:space="preserve"> An image of a person sitting near Islam’s holiest shrine, the Kaaba in Saudi Arabia, has been shared repeatedly in multiple posts on Facebook, Instagram, Twitter and on online blogs. It was shared alongside a claim it shows a lone cleaner who was the only person permitted to sit around the Kaaba during the coronavirus lockdown.</t>
  </si>
  <si>
    <t xml:space="preserve"> Vladimir Putin released 800 tigers andlions to force residents to stay at home.</t>
  </si>
  <si>
    <t xml:space="preserve"> Mexican companies are giving 4G as a gift because of the quarantine.</t>
  </si>
  <si>
    <t xml:space="preserve"> The coronavirus has already existed, even in domestic animals, and there is a vaccine to fight it.</t>
  </si>
  <si>
    <t xml:space="preserve"> Mask made of copper oxide can be more effective to avoid COVID-19.</t>
  </si>
  <si>
    <t xml:space="preserve"> Silver Solution used on strains of coronavirus “totally eliminates it. Kills it. Deactivates it.”</t>
  </si>
  <si>
    <t xml:space="preserve"> Warning: the virus is spreading in Italy (January 22).</t>
  </si>
  <si>
    <t xml:space="preserve"> The cure for coronavirus can come from Antwerp (Belgium) llamas.</t>
  </si>
  <si>
    <t xml:space="preserve"> Legislator from Nuevo León, Mexico says there are inconsistencies in COVID-19 tests.</t>
  </si>
  <si>
    <t xml:space="preserve"> An alleged audio of a Argentinian prisoner who claims that 1,900 inmates will be released from the Devoto prison as of Monday.</t>
  </si>
  <si>
    <t xml:space="preserve"> A video from a British broadcaster shows Italian coronavirus victims got taken down.</t>
  </si>
  <si>
    <t xml:space="preserve"> Brazilian government will apply fees to everyone who gets caught on the street after March 24.</t>
  </si>
  <si>
    <t xml:space="preserve"> Video shows a huge crowd of migrant workers gathered in Maharashtra amid COVID-19 lockdown.</t>
  </si>
  <si>
    <t xml:space="preserve"> The coronavirus is not a virus but a bacterium.</t>
  </si>
  <si>
    <t xml:space="preserve"> João Doria, governor of São Paulo, signed a contract with Sinovac to develop a vaccine against COVID-19 in August. Therefore, he knew all about the disease and is part of a Chinese conspiracy.</t>
  </si>
  <si>
    <t xml:space="preserve"> Publications that claim that a Brazilian deputy has uncovered “the great farce of the sick and deceased of COVID-19” when discovering an empty field hospital.</t>
  </si>
  <si>
    <t xml:space="preserve"> Because of the coronavirus economic crisis, Adidas went into bankruptcy.</t>
  </si>
  <si>
    <t xml:space="preserve"> Tasuku Honjo, Nobel prize winner, stated that the SARS-Cov-2 was made in a lab in Wuhan, where he used to work.</t>
  </si>
  <si>
    <t xml:space="preserve"> A video has been viewed thousands of times on Twitter and YouTube alongside a claim that it shows Malaysian nationals storming a customs office in the Malaysian state of Johor after Singapore closed its borders in an effort to curb the growing COVID-19 pandemic.</t>
  </si>
  <si>
    <t xml:space="preserve"> An audio shared on WhatsApp indicates that the coronavirus “is a psychosocial” and “a political war”.</t>
  </si>
  <si>
    <t xml:space="preserve"> While the world was worried with COVID-19, Chinese companies were able to purchase Volvo, Pirelli, Thomas Cook and part of Mercedes Benz.</t>
  </si>
  <si>
    <t xml:space="preserve"> Brazilian President declares “Gaza is the only coronavirus free city”.</t>
  </si>
  <si>
    <t xml:space="preserve"> Large crowd gathered in Delhi’s market amid nationwide lockdown in India.</t>
  </si>
  <si>
    <t xml:space="preserve"> Doctors encouraged by hospitals and AMA to overcount COVID-19 deaths.</t>
  </si>
  <si>
    <t xml:space="preserve"> Jacob Rothschild owns a patent to coronavirus.</t>
  </si>
  <si>
    <t>La Silla Vacía usa Cookies para mejorar la experiencia de nuestros usuarios. Al continuar navegando acepta nuestra política., Publicidad, ¿Ya tiene cuenta?, Detector de mentiras\n\nDetector en Facebook\n\nCoronavirus, Por\n\nLaura Sofía Matiz \n ·\n17 de Junio de 2020, 13199, 0, , Desde hace unos días está circulando un video en redes que muestra varios datos sobre el nuevo coronavirus. Dice que es una bacteria amplificada relacionada con las 5G, que Italia cambió los protocolos para tratar la enfermedad y recomienda unos medicamentos para tratar el virus., Como 74 usuarios de Facebook calificaron el video como falso y como ha sido compartido más de 79.000 veces, le pasamos el Detector de Mentiras y encontramos que la publicación en efecto es falsa., Este es el video que está moviéndose en redes:, , Como contamos en otro detector, el origen de la enfermedad llamada Covid-19 es vírico y no bacteriano. De hecho, el nombre "coronavirus" se refiere a la familia de virus a la que pertenece (los que tienen forma de corona)., La Organización Mundial de la Salud explica que los coronavirus son una familia de virus que pueden causar enfermedades tanto en animales como en humanos. Esa es una realidad ampliamente confirmada por centenares de estudios, y hay otras enfermedades que producen los coronavirus como el Sars o el Mers., Como explicamos en nuestro sitio especial sobre el nuevo coronavirus, la cepa que produce el Covid-19 se llama 2019-nCoV, Sars-CoV-2019 o Sars-2, y la enfermedad que puede dar al humano que lo tenga es el Covid-19., Es decir, está claro que su origen no es bacteriano sino viral., Las teorías que relaciones el Covid con la quinta generación de telefonía celular, conocida como 5G,\xa0comenzaron con vídeos de Youtube que hablaban del efecto de esa tecnología en el cuerpo humano y su responsabilidad en la expansión del nuevo coronavirus., En los videos se mencionaba la carta enviada por un grupo de científicos e investigadores del denominado “5G appeal” a la Unión Europea en 2017 en el que solicitaban que no se desplegara la tecnología 5G debido a supuestos graves daños potenciales para la salud., Sin embargo, en la carta no se hace referencia a la relación entre las redes móviles de quinta generación y el virus, sino otro tipo de efectos., Incluso el mismo grupo de científicos indicó que dentro de su campo de investigación no han estudiado una relación entre los dos factores., Las teorías de que esa red pueda causar daños en el sistema inmune de la gente han sido desmentidas por la Agencia Australiana de Protección Radiológica y Seguridad Nuclear y el Ministerio de Salud del Reino. Las dos entidades aseguraron las redes 5G no causan efectos negativos en la salud, incluso en el caso de radiación más intensa., Si bien los celulares o el wifi sí producen una radiación, ésta es no ionizante., Ese tipo radiación, según la Comisión Nuclear Reguladora de los Estados Unidos, "no tiene suficiente energía para romper enlaces moleculares o eliminar electrones de los átomos"., El cuento de que Italia cambió sus protocolos y que eliminó lo dicho por la OMS para tratar la enfermedad empezó con unas autopsias que médicos de ese país hicieron en abril., Las autopsias mostraron que el cuerpo produce neumonía, múltiples trombosis (síndrome inmunológico-trombótico), entre otros síntomas posibles de la enfermedad., No es cierto que con las autopsias Italia cambió sus protocolos, como dice el video., El decreto del Consejo de Ministros de Italia lo que dice es que deben actuar según las indicaciones de la OMS., “El personal de salud sigue las medidas apropiadas para la prevención de la propagación de infecciones respiratorias proporcionadas por la legislación vigente y por el Ministerio de Salud sobre la base de las indicaciones de la Organización Mundial de la Salud”, dice el documento oficial., Los múltiples coágulos que genera el virus pueden crear riesgos de sangrados; si en esa situación se ingiere tres aspirinas, se podrían producir hemorragias digestivas, que pueden ser peligrosas., También es engañoso aconsejar tomarlas como una prescripción general, cuando la enfermedad se expresara de manera diferente en todos los pacientes., Si bien los ingredientes naturales como el limón pueden ayudar a aliviar los síntomas del resfriado que genera el virus, es falso decir que con ello se va a tratar el Covid-19., Por todo lo anterior, calificamos el video como fals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Lokalni teoretičari zavjera neosporno prate svjetske trendove u kreiranju i prenošenju dezinformacija i misinformacija., Facebookom se tako proteklih sati širi fotografija i popratni status koja Billa Gatesa, jednog od najbogatijih ljudi na svijetu i suosnivača Microsofta, netočno povezuje sa širenjem koronavirusa s ciljem depopulacije., “Otac Billa Gatesa vodi jedno od najutjecajnijih eugeničkih društava na svijetu, Billova žena Melinda je iznimno aktivna u fondaciji koja nosi njeno i muževo ime, a koja se bavi pitanjima eugenike: sterilizacije kroz cjepiva, kontrole i smanjenja stanovništva kroz GMO te međunarodne konferencije od prije par mjeseci pod nazivom Event 201 u kojoj je predstavljena simulacija svjetske pandemije novog koronavirusa. Gates nema nikakve veze s humanitarnim radom već psihopatijom u pravom smislu riječi”, navodi se u spornoj objavi Matrix Worlda., Hrvatski zavod za javno zdravstvo u svojoj je objavi prije nekoliko dana objavio kratki prikaz stanja s novim koronavirusom., “U prosincu 2019. uočeno je grupiranje oboljelih od upale pluća u gradu Wuhan, Hubei provincija u Kini. Oboljeli su razvili simptome povišene tjelesne temperature i otežanog disanja. Prema raspoloživim podacima, prvi slučaj razvio je simptome 8. prosinca 2019. Oboljeli su se u početku uglavnom epidemiološki povezivali s boravkom na gradskoj tržnici Huanan Seafood Wholesale Market, veleprodajnom tržnicom morskih i drugih živih životinja. Kao uzročnik početkom siječnja identificiran je novi Coronavirus (2019-nCoV) koji pripada istoj porodici koronavirusa kao i SARS-CoV”, napisali su., Simulacija globalne reakcije na pandemiju, u organizaciji Svjetskog ekonomskog foruma, Zaklade Bill i Melinda Gates te Centra za zdravstvenu sigurnost pri Školi javnog zdravlja Johns Hopkins, zaista su se održale pod nazivom Event 201 u listopadu 2019. godine., No, u modelu američkog stručnjaka s Johns Hopkinsa, nazvanom „Event 201 Pandemic Exercise“, a o kojemu je pisao i hrvatski portal Index, novi koronavirus godinama se razvija u svinjama da bi konačno preskočio na farmere u Brazilu. Kod oboljelih se počinju javljati simptomi nalik na gripu i virusnu upalu pluća – kod nekih blaži, kod drugih teški. To se podudara sa situacijom u Kini gdje je 2019-nCoV na tržnici ribom, mesom i životinjama prešao sa životinja na ljude. Postoje neke pretpostavke da dolazi preko zmija od šišmiša, no one još nisu potvrđene., Ipak, model Erica Tonera ne odgovara u potpunosti koronavirusu niti načinu koji se trenutno širi. Njegov model bio je tek slična simulacija koja je trebala omogućiti stručnjacima da uoče potencijalne probleme i poteškoće u suzbijanju pandemije, kako bi se bolje pripremili na takav ozbiljan izazov. (Video niže), , “Dugo sam mislio da je najvjerojatniji virus koji može uzrokovati pandemiju koronavirus”, rekao je Toner Buisness Insideru koji napominje da kineski koronavirus još uvijek nije proglašen pandemijom., Hrvatski zavod za javno zdravstvo i druge relevantne medicinske organizacije u ovim trenutcima preporučuju tek pridržavanje uobičajenih mjera opreza, kao što se inače savjetuje radi smanjenja rizika od drugih bolesti na putovanjima., Podsjetimo, Faktograf je već ranije pisao o teorijama urote povezanima s Billom Gatesom i depopulacijom. On naime, ne predlaže smanjenje broja ljudi na Zemlji kroz zdravstvene usluge i razvoj novih cjepiva, već se nada da će tehnološki iskoraci u ovim područjima rezultirati sporijim rastom globalne populacije. To je jedan od ciljeva Zaklade Bill i Melinda Gates, o kojem je osnivač Microsofta otvoreno govorio u nizu javnih nastupa, npr. u intervjuima za CNN\xa0i\xa0Forbes. Više možete pročitati ovdje: Želi li Bill Gates smanjiti broj ljudi na Zemlji?, ,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AUTHOR, VERA Files, DATE, May 08, 2020, SHARE, Several netizens have published misleading Facebook (FB) posts claiming the COVID-19 pandemic is about to end after the United States Food and Drug Administration (FDA) approved for emergency use a drug called remdesivir., The antiviral drug is not a miracle cure for the novel coronavirus. Remdesivir, whose safety and effectiveness are still being studied, can only be used in critically ill COVID-19 patients. Only the U.S., and just this May 7, Japan, have given emergency use authorization (EUA) for the drug, developed by biopharmaceutical company Gilead Sciences, Inc., An EUA for a drug can be issued if “there are no adequate, approved, available alternatives,” according to a U.S. FDA fact sheet on remdesivir., , The misleading posts, published on May 5 and 6, were captioned, “May gamot na.mtatapos ka ng covid ka (There is a cure. You will end, covid)!!!!!!” and “Covid end.” The posts re-uploaded an eight-minute May 5 video of former senatorial candidate Dr. Willie Ong talking about the U.S. FDA’s recent move., In the clip, Ong did not claim the drug will “end” the disease and only explained that a clinical trial found that hospitalized patients with “advanced COVID-19 and lung involvement” who were given remdesivir recovered faster, or about four days earlier than those who did not get the same treatment., The U.S. FDA also stressed that an EUA is different from FDA approval., “There are no medicines approved by the FDA as safe and effective to treat people in the hospital who have COVID-19,” it said. It added that the EUA is in effect only for the duration that justified the emergency use of the drug amid the COVID-19 pandemic., Remdesivir is currently one of the four treatment options under study in the World Health Organization’s international Solidarity clinical trial., The misleading posts have been shared nearly 1,500 times., "(Editors Note: VERA Files has partnered with Facebook to fight the spread of disinformation. Find out more about this partnership and our methodology.)", TAGS, FOR FURTHER READING, Fact-Check, COVID-19 Watch, Apr 6, 2020, 8:01 AM, The netizen inaccurately interprets a statement by Prime Minister Shinzo Abe., VERA Files, Fact-Check, COVID-19 Watch, Apr 17, 2020, 1:20 AM, The FDA debunked the claim. Its chief also said the drug has no application for registration yet., VERA Files, Fact-Check, COVID-19 Watch, Jun 20, 2020, 12:53 PM, The study on the drug is also yet to be peer-reviewed., VERA Files, Founded in March 2008, VERA Files is published by veteran Filipino journalists taking a deeper look into current Philippine issues. Vera is Latin for “true.”, Email us at newsroom@verafiles.org, MEMBER, , Copyright © 2020 Vera Files. All Rights Reserved.</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Por David Ramos, Hasta hoy, 27 de marzo de 2020, no hay registro de una vacuna o un tratamiento que cure COVID-19.\xa0 Aunque algunos remedios occidentales, tradicionales o caseros pueden proporcionar cierto “confort” ante los síntomas del nuevo virus, no hay evidencia científica de que alguna técnica especial o medicina en específico puedan prevenir o curar esta enfermedad., A través de un video, que se tiene evidencia circuló el 26 y 27 de marzo de 2020 en la plataforma de YouTube y en Facebook, el médico Juan Manuel Gómez Aguirre\xa0con cédula oficial, otorrinolaringólogo de Monterrey, Nuevo León, en México, afirma que existen dos técnicas para ayudar a prevenir y tratar los síntomas del COVID-19, pero… ¿estos métodos realmente son efectivos?, La “técnica” de la secadora de pelo\n\nEl doctor, mismo que menciona en el video que “la capa de grasa del nuevo coronavirus se destruye a los 56 grados centígrados”, explica que un método eficaz para prevenir COVID-19 es aplicar aire caliente a la nariz y a los senos paranasales con una secadora para cabello. Agrega que para que la técnica sea eficaz se tiene que repetir el proceso cinco veces al día., Sin embargo, la Organización Mundial de la Salud (OMS) no incluye este método como medida de protección para todas las personas en su sitio web., El titular de la Secretaría de Salud del Estado de Nuevo León, Manuel del O, informó por otra parte en rueda de prensa el 26 de marzo, que no era necesario el uso de la secadora de aire caliente para prevenir COVID-19 y comentó que lo más eficaz era lavarse las manos con agua y jabón., La agencia AFP Factual publicó además el 24 de marzo que es falso que respirar aire de una secadora de pelo caliente ayude a prevenir o tratar el nuevo coronavirus., “El doctor estadounidense Benjamin Neuman, experto en coronavirus y a cargo del departamento de Ciencias Biológicas en la\xa0Texas A&amp;M University-Texarkana, dijo que estos métodos del calor del desierto, un sauna o un secador de pelo no tendrían efectos sobre el virus\xa0SARS-CoV-2, el nombre oficial del nuevo coronavirus”, señaló la agencia AFP Factual en su verificación., La “técnica” de la vasija con agua, Otra de las técnicas que el especialista menciona en el video consiste en acercar nuestro rostro a una vasija con agua hirviendo con el fin de prevenir el nuevo coronavirus. Agrega que para que lo anterior sea eficaz es recomendable que el agua siempre esté hirviendo y que el método se repita cinco veces al día. Al igual que con la secadora de pelo esto es falso., La Organización Mundial de la Salud detalla en su apartado “Consejos para la población acerca de los rumores sobre el nuevo coronavirus” que la temperatura del cuerpo continuará siendo de 36.5 a 37 grados centígrados, sin importar la temperatura exterior o las condiciones meteorológicas. La Organización añade que ni bañarse en agua caliente proporciona protección contra el COVID-19., ¿Qué dice la OMS respecto a las supuestas terapias para curar el nuevo coronavirus?, El director de la OMS, Tedros Adhanom Ghebreyesus, en\xa0conferencia de prensa el 27 de marzo de 2020, pidió a las personas abstenerse\xa0de utilizar terapias que no han demostrado ser efectivas en el tratamiento de COVID-19., Agregó: “la historia de la medicina está llena de ejemplos de medicamentos que funcionaron en papel o en un tubo de ensayo, pero que no funcionaron en humanos o que en realidad eran dañinos”., , , , © Verificado | Algunos Derechos Reservados</t>
  </si>
  <si>
    <t>Source: Dr Anthony Nsiah Asare, Verdict: Mostly True, Researched by Rabiu Alhassan, “All the 307 ambulances that were brought into the country have mobile ventilators,” Presidential Advisor on Health, Dr Anthony Nsiah Asare disclosed in an interview on a local radio station, Peace Fm on March 31., This revelation immediately divided opinion between the host of Ghana’s most listened to morning radio magazine programme “kokrokoo” Kwame Sefa Kayi and a co-panelist Kwesi Pratt, with the former describing it as impressive while the latter sharply disagreed., Following concerns from Kwasi Pratt about the ratio of ventilators per the population of the country, Dr Anthony Nsiah Asare sort to allay his fears by saying “we’ve done a study and realized Ghana has 100 ventilators in the system. But all the 307 ambulances that were brought into the country have mobile ventilators.”, The discussion has since continued online with a plethora of voices on social media chiming in either in support of one side or the other while others seek for further clarification on the topic., Fact-check, GhanaFact checks with the National Ambulance Service confirmed that Dr Anthony Nsiah Asare’s pronouncement was true., “All the ambulances have portable ventilators,” Executive Director of the National Ambulance Service Professor Ahmed Nuhu Zakaria confirmed in an interview., But that is not the whole story., Mobile/portable ventilators are supposed to be complemented by critical care ventilators and one cannot be spoken of in isolation., Civil society activist Bright Simon raised a similar concern in a Twitter post and said: “Well, those emergency transport ventilators are NOT critical care ventilators. They CAN’T do non-invasive ventilation or multi-mode visualization.”, Responding to such concerns, Dr Anthony Nsiah Asare said in an interview with GhanaFact that “we are not in normal times. If we don’t have anything at all we deal with what we have. But we are buying ventilators critical care ventilators. The ambulances have got ventilators which we can use for the meantime until the patients reach the hospital.”, Upon reaching the hospital, what next?, Mobile ventilators, critical care ventilators plus fully functional Intensive Care Units are what are needed for optimal care when COVID-19 patients are affected by highly infectious respiratory disease caused by the virus., “If we were to get any COVID case that is critically ill, you will have to immediately intubate the person, connect the person to a ventilator, the only way you can get the person alive to even an Intensive Care Unit is through a portable ventilator which the ambulances have,” Professor Ahmed Nuhu Zakaria said., So, how many critical care ventilators do we have and how functional are Ghana’s Intensive Care Units?, Ghana has between 75-100 ventilators, according to the Presidential Advisor on Health., “They’ve done an assessment of ventilators we have in this country and I think if I’m not exaggerating it’s between 75 to 100. They’ve gone throughout the whole country and found out wherever there is a ventilator. They have an Intensive Care Unit at Ridge, Intensive Care Unit in Korle-Bu, Komfo Anokye, Tamale, we have some ventilators in the new hospitals, Wa. The new hospital we have some ventilators there and there are some other hospitals that ventilators are there. And then Maritime hospital, University of Ghana medical centre, there are ventilators there because they have ICU, wherever there is an ICU there are ventilators there. Komfo Anokye accident centre when you go there, there are both fixed ventilators and mobile ventilators. We’ve currently taken stock of 50 new ventilators critical care ventilators and have ordered for more,” Dr Anthony Nsiah Asare stated in an interview with GhanaFact., Ventilators and COVID 19, According to the World Health Organization, one in six COVID-19 patients becomes seriously ill and can develop breathing difficulties., Although the majority of people with COVID-19 have uncomplicated or mild illness (81%), some will develop severe illness requiring oxygen therapy (14%) and approximately 5% will require intensive care unit treatment., Of those critically ill, most will require mechanical ventilation., In the US, the Society of Critical Care Medicine has projected that 960,000 coronavirus patients may need to be put on ventilators at one point or another during the pandemic even though the US has only about 200,000 machines., The UK government believes up to 30,000 ventilators could be needed at the peak of the pandemic while the country’s National Health System is reported to have just 8,175 ventilators., So, what are Ghana’s projections and how does the country plan to bridge the gap?, Ghana’s coronavirus case count, Ghana has recorded 204 cases COVID-19 with five (5) deaths, as at 2nd April., The number of regions reporting cases remain five (5) (Greater Accra, Ashanti, Northern, Upper West and Eastern)., The Greater Accra Region has most of the cases (183) followed by the Northern Region (10), Ashanti Region (9), Upper West Region (1) and Eastern Region (1)., , , , © 2020 All rights reserved</t>
  </si>
  <si>
    <t>More Info, Trying to focus on school work at home during a pandemic can be difficult for students. But Kentucky isn’t dispatching its teachers to help "maintain a healthy learning environment" by conducting bedroom inspections of elementary and middle school aged kids., "Governor Andy Beshear has authorized Kentucky teachers to make in-home visits. With parental approval, teachers will inspect the bedroom of each student currently enrolled in K-8," reads an image of what looks like a flyer from the state’s education department. "Teachers will observe social distancing during these in-home visits. Please have our child throughly (sic) clean their room in preparation for the visit. Teachers WILL contact you to schedule your appointment. Your student WILL BE evaluated for an official grade.", Parents, they WILL NOT. This post was flagged as part of Facebook’s efforts to combat false news and misinformation on its News Feed. (Read more about our partnership with Facebook.), The Louisville Courier-Journal writes that "a prankster thought it would be funny to worry Kentucky parents." But, the newspaper reported, the bedroom bulletin is a hoax., On Facebook and Twitter the Kentucky Department of Education wrote: "Families: We are aware of a fake social media post going around with our logo (as well as a KDE logo that hasn’t been used in many years) &amp; logos of other state agencies. Please be assured that any official document from us will be posted from this official account.", We rate this Facebook post Pants on Fire., Facebook post, April 29, 2020, Louisville Courier-Journal, Don’t worry parents, the Kentucky Dept. of Ed won’t ‘inspect’ your kid’s bedroom, April 25, 2020, Kentucky Department of Education Facebook post, April 25, 2020, Kentucky Department of Education tweet, April 25, 2020, The Principles of the Truth-O-Meter, In a world of wild talk and fake news, help us stand up for the facts., Sign me up, District of Columbia\n\n\n\n1100 Connecticut Ave. NW\nSuite 1300B\n\nWashington, DC\n20036, Florida\n\n\n801 3rd St. S\n\nSt. Petersburg, FL\n33701\n727-821-9494</t>
  </si>
  <si>
    <t>©2020                                Observador, A opção Dark Mode permite-lhe poupar até 30% de bateria., Hoje é um bom dia para mudar os seus hábitos. Saiba mais, O que tem de saber, Números e informação essencial, Mapa completo, Os gráficos completos, Como manter-se seguro, Um post de Facebook diz que Charles Lieber, professor da Universidade de Harvard, foi preso por vender vírus à China. A informação é falsa: o académico foi detido em janeiro, mas por outros motivos., "Os EUA acabou de descobrir o homem que fabricou e vendeu o virus de Corona à China.", — Utilizador do Facebook,     04 Abril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Um post publicado no Facebook, que tem sido replicado por vários utilizadores, diz que o antigo professor da Universidade de Harvard Charles Lieber foi preso por ter vendido o novo coronavírus à China. Esta informação, que já foi partilhada centenas de vezes na sua versão em português e que já circula em várias línguas, é falsa., Imagem da publicação que tem circulado com a informação falsa, Antes de demonstrar o que é falso naquele post, vale a pena dizer o que verdadeiramente aconteceu e que foi noticiado em janeiro: Charles Lieber, que até então era o diretor do Departamento de Biologia Química da Universidade de Harvard, foi detido por alegadamente ter mentido num depoimento feito ao Departamento de Justiça. O processo dizia respeito a um possível envolvimento em diferentes iniciativas académicas financiadas pelo regime chinês., Nesses depoimentos, que a justiça norte-americana crê serem falsos, Charles Lieber terá mentido sobre ter participado num programa da Universidade Tecnológica de Wuhan (que tinha o objetivo de atrair cientistas de todo o mundo) e também sobre ter recebido, alegadamente, 1,5 milhões de dólares (1,39 milhões de euros) para montar um laboratório naquela universidade, além de um salário mensal de 50 mil dólares (46.290 euros)., O crime de que Charles Lieber é acusado não tem relação direta com a alegada ligação à Universidade Tecnológica de Wuhan, mas sim com o\xa0depoimento que prestou ao Departamento de Justiça, quando este investigava casos de roubo de propriedade intelectual e de espionagem industrial por parte da China. Como tal, Charles Lieber foi acusado de “falso testemunho” e detido a 28 de janeiro, tendo sido suspenso das suas funções na Universidade de Harvard. Dois dias depois, saiu sob pagamento de uma fiança no valor de 1 milhão de dólares (930 mil euros)., Assim sendo, o que é que Charles Lieber tem a ver com o novo coronavírus? A resposta é simples: nada. O\xa0post\xa0que aqui desmentimos tenta, ainda assim, passar essa ideia de duas maneiras., Primeiro, pega no facto de haver suspeitas de que Charles Lieber tem ligações a uma universidade em Wuhan (a cidade chinesa onde se registou o primeiro surto de Covid-19) e aproveita-se dessa coincidência para extrapolá-la. Quando, em nenhum momento do processo que envolve o depoimento que fez ao Departamento de Justiça, é referida qualquer ligação à nova estirpe de coronavírus. A suspeita é a de que o professor tenha mentido sobre ter participado num programa da Universidade Tecnológica de Wuhan., Segundo, o post é acompanhado por um excerto de um telejornal da televisão WCVB, que é uma filial da ABC News, que noticia a detenção de Charles Lieber. Porém, bastaria ouvir com atenção aquilo que é dito naquela peça jornalística para entender que não há qualquer relação entre Charles Lieber e o novo coronavírus. Talvez por isso, o vídeo não é legendado — dando, junto de quem chegar àquele post sem saber falar inglês, uma ideia de legitimidade da informação falsa veiculada naquele artigo. O que a peça em questão revela é a detenção por falso testemunho, É falso que Charles Lieber tenha sido “preso” por “vender” o novo coronavírus à China. Na verdade, Chares Lieber foi detido — e não preso — por suspeitas de ter mentido ao Departamento de Justiça num depoimento a propósito da investigação de roubo de propriedade intelectual e de espionagem industrial por parte da China nos EUA — e que, importa sublinhá-lo, nada tem a ver com o novo coronavírus e a doença ele provoca, a Covid-19.,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xa0aqui., , Obrigado por assinar o\xa0jornalismo\xa0que\xa0faz\xa0a\xa0diferença., Rua João Saraiva, nº 7\n                1700-248 Lisboa\n                © 2020, Disponível gratuitamente para iPhone, iPad, Apple Watch e Android</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Hauss le 27/04/2020, Bonjour,, Vous êtes nombreux à nous interroger sur un message devenu viral ces derniers jours sur les réseaux sociaux. Il en existe plusieurs versions, mais la plus courante est celle-ci\xa0: «Elle était instit en Alsace, mariée et mère de trois\xa0enfants. Elle a travaillé durant le confinement et gardé les enfants dont un semblant n’avoir qu’un rhume. Elle est décédée du Covid-19, la reprise est prévue le 11\xa0mai\xa0!! Son mari porte plainte contre l’Education nationale.», Dans un contexte où le Premier ministre a précisé mardi, devant l’Assemblée nationale, les modalités du déconfinement à venir, et notamment la réouverture des écoles, le message s’est rapidement propagé d’abord dans le milieu enseignant puis sur l’ensemble des réseaux sociaux, totalisant parfois des milliers de partages sur Facebook ou sur Twitter., Rappelons, pour permettre une parfaite compréhension du message ci-dessus, que des services de garde pour le personnel soignant et autres publics prioritaires (pompiers, policiers,\xa0etc.) ont été mis en place depuis le début du confinement, pour permettre à certains personnels indispensables à la gestion de la crise sanitaire de faire garder leurs enfants, lorsqu’ils ne disposent pas d’autres solutions., Ce message est très vraisemblablement apparu en premier lieu dans un groupe privé Facebook, regroupant des directeurs d’école maternelle, élémentaire et primaire, auquel CheckNews a pu accéder. Dans la nuit du dimanche au lundi 27\xa0avril, une utilisatrice, poste le message suivant\xa0: «Je me permets de partager le message d’une amie enseignante d’Alsace… qui a perdu une amie, l’une des nôtres…», , Capture d’écran Facebook, Le message en question que cette femme dit avoir reçu\xa0? «Je suis totalement anéantie… à dix mille pieds sous terre… je viens de perdre une de mes amies de cette saloperie… elle laisse trois\xa0filles et un mari adorable… ils formaient une famille unie… je n’arrête pas de pleurer et je n’arrive plus à manger depuis trois\xa0jours… elle était aussi enseignante, elle était volontaire pour garder les enfants de soignants et un parmi ceux-ci n’avait soi-disant qu’un simple rhume… elle venait de fêter ses 42\xa0ans et n’avait aucun problème de santé… son mari va porter plainte contre l’Education nationale… Prenez soin de vous… ce p… de virus est partout.», Dans les commentaires de cette publication, la femme précise qu’elle ne connaît pas directement l’enseignante qui serait morte. Et ajoute\xa0: «Pour l’instant son mari ne veut pas témoigner sur Facebook directement pour protéger ses filles et aussi attend les réponses de son avocat avant de tout balancer aux médias.», Dans ces mêmes commentaires, elle invite les internautes à partager ce message\xa0: «Elle avait 42 ans, un mari et 3 enfants… Elle a "juste" gardé des enfants de soignants, un enfant avait "juste" un rhume et elle y a laissé sa vie… une famille détruite. Son mari va porter plainte contre l’Education nationale. Ça laisse pensif concernant la reprise et les moyens à notre disposition pour protéger chacun, enseignants, enfants, familles…», Soit à peu de chose près le message largement partagé depuis par des milliers d’internautes sur les réseaux sociaux. Contactée par CheckNews, cette femme nous indique dans un premier temps n’avoir «aucune information à nous donner à ce sujet». Questionnée sur la véracité de son message, elle nous a ensuite répondu\xa0: «Je ne maintiens pas cette information.» Relancée sur les raisons qui l’avaient poussé à partager, dans un premier temps, cette information, elle n’a pas souhaité en dire plus. Dans la matinée du mardi 28\xa0avril, sa publication dans le groupe de directeurs et directrices d’écoles n’était plus accessible, a constaté CheckNews., Egalement contactée, une autre enseignante qui affirme aussi connaître la collègue de la professeure décédée n’a d’abord pas non plus souhaité fournir plus d’informations. Et nous indique\xa0: «A priori, cela risque de faire du tort à la famille qui a entamé une procédure contre l’Education nationale. … On voulait simplement que ça se sache mais l’avocate a demandé qu’il n’y ait plus de commentaire. Elle doit prochainement faire un communiqué.», Du côté des syndicats d’enseignants dans le Grand-Est, personne n’était en mesure de confirmer cette information depuis lundi. A la Sgen-CFDT, en Alsace, on indique à CheckNews\xa0: «On a vu passer l’information sur les réseaux sociaux. On cherche à la vérifier depuis, en vain. On a des adhérents très bien implantés parmi les inspecteurs et les directeurs d’école, qui n’ont reçu aucune confirmation.» Les représentants SnuiPP et Unsa à Strasbourg reconnaissent bien avoir vu le post circuler, notamment dans les boucles WhatsApp, mais là encore, ne sont pas en mesure d’avancer davantage d’informations., Sollicités, les rectorats de Strasbourg, d’une part, et de Nancy-Metz, d’autre part, indiquent tous les deux à CheckNews n’avoir obtenu aucune remontée d’information sur le décès d’une enseignante sur leurs territoires respectifs. Le rectorat de Strasbourg évoque une «fake news» et précise\xa0: «A notre niveau, à l’heure où je vous parle et après vérification dans tous les établissements d’Alsace, nous n’avons aucune information, ni remontée sur le décès d’un enseignant ou d’une enseignante à cause du Covid-19.» Aucune remontée d’information non plus du côté du ministère de l’Education nationale, nous fait-il savoir., Et pour cause\xa0: quelques jours après le début de cette enquête, ce jeudi, le fin mot de l’histoire est enfin parvenu à CheckNews, venant confirmer un faisceau d’indices concordants\xa0: aucune enseignante n’est en réalité morte en Alsace du Covid-19, après avoir gardé des enfants de soignants. L’une des professeures qui soutenait précédemment que l’avocate de la famille en deuil était sur le point de délivrer un communiqué, est finalement revenue sur ses affirmations, évoquant une «histoire montée de toutes pièces» par un proche qui aurait voulu se venger\xa0: «Nous nous sommes rendues compte mon amie et moi que la collègue décédée n’était pas morte. Désolée de vous avoir fait perdre votre temps», ajoute-t-elle., Cordialement, "Edit après la publication du papier : retrait à sa demande du prénom de la femme à lorigine du premier post qui a suscité la rumeur.", Ecoutez le podcast hebdo des coulisses de CheckNews. Cette semaine : Covid-19 : le casse-tête des chiffres de la surmortalité., , Plusieurs médias, mais aussi autorités sanitaires, s’appuient désormais sur les chiffres de mortalité, toutes causes confondues, pour tenter de dresser le bilan de l’épidémie. En se plongeant dans les statistiques, Fabien Leboucq et Cédric Mathiot ont trouvé un indicateur qui permet de mieux comparer le nombre de décès dans les pays touchés par le Covid-19.,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Pero no te emociones. Este “remedio” ni fortalece los bronquios ni es una técnica recomendada al usar tapabocas., , Lee: Cubrebocas obligatorio, la nueva normalidad para las apps de comida y transporte, La desinformación que se ha compartido al menos 7 mil veces dice:, “Coloca una hoja de Eucaliptus en medio de dos cubrebocas. Al respirar vas aspirando el aroma que tranquiliza y fortaleces los bronquios. Sólo que como yo digo.. Los viejos saben. No menosprecien su sabiduría.“, Y aunque solemos confiar en los adultos mayores de nuestra comunidad, esta sugerencia fue inventada y no tiene ningún tipo de sustento médico., Para empezar, el término “fortalecer los bronquios” no es un concepto médico válido., Así lo explicó Eduardo De Vito, neumólogo y profesor de la facultad de medicina de la Universidad de Buenos Aires en entrevista para AFP Factual., “La palabra ‘fortalecer’ los bronquios es un término muy poco médico y muy inespecífico, ¿qué se entiende por fortalecer los bronquios? (…) para tener los bronquios en buenas condiciones lo que se quiere es que estén abiertos …. que estén libres de moco, que no haya secreciones, que no haya agua, que no haya un tapón mucoso”, , También puedes leer: Estas son las nuevas reglas para abordar el Metrobús, Para desmentir la idea de que la hoja de eucalipto entre cubrebocas puede beneficiar nuestro sistema respiratorio, en Animal MX tocamos base con el infectólogo Uri Torruco:, “Es lo mismo que el VapoRub, como estimula los sensores de temperatura, la gente percibe mejor el paso del aire y piensa que eso lo hace sentir mejor, pero en realidad es una mentira”., , De hecho, seguir la recomendación de las publicaciones en redes sociales puede tener efectos adversos, de acuerdo con el Dr. Alejandro Videla, neumólogo del Hospital Universitario Austral en Argentina:, “No tiene ninguna validez y puede resultar contraproducente por producir contaminación bacteriana del tapabocas”., La doble capa y la interrupción del flujo de aire por la hoja entre los cubrebocas también puede causar la sensación de falta de aire., Te interesa: ‘Jordi el Niño Polla’ aparece como víctima de Covid-19 en homenaje en Perú, No es la primera vez que esta plantita que se comen los koalas es un foco de desinformación en medio de la pandemia., Y aunque sí tiene algunas propiedades médicas comprobadas, de ninguna manera ha sido recomendada como tratamiento, cura o prevención para el contagio de SARScoV2., , Está demostrado que el eucalipto tiene algunas propiedades antisépticas y antiinflamatorias, pero no antivirucidas y no hay ningún tipo de evidencia de que la técnica de la hoja entre dos cubrebocas sea efectiva., Estas son otras dos verificaciones que en El Sabueso hemos hecho para desmentir el uso incorrecto de esta hierba:, Lo sentimos: Ningún estudio cubano demostró que el eucalipto prevenga el Covid-19, Ni con eucalipto ni con ciprés, las vaporizaciones NO curan el Covid-19,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La imagen de este comunicado ha circulado en Facebook (1) y Twitter,\xa0 y también llegó reiteradas veces al WhatsApp de AFP Factual., Sin embargo, hasta ahora no existe ninguna vacuna u otro tipo de antídoto de prevención o cura del COVID-19. De acuerdo a las recomendaciones de la OMS, su propagación sólo puede evitarse mediante el lavado frecuente de manos, manteniendo un metro de distancia con otras personas, cubrir la boca y nariz con el antebrazo al momento de toser y estornudar y no tocarse la cara con las manos., El Ministerio de Salud de Perú ha hecho las mismas recomendaciones de higiene y prevención, y no menciona al jengibre ni como cura ni entre las indicaciones para pacientes contagiados. Por su parte, los Centros para el Control y Prevención de Enfermedades de Estados Unidos (CDC) recomiendan las mismas medidas de higiene y cuidado, y también han asegurado que no existe una vacuna para prevenir la enfermedad., Además, el Minsa desmintió el pasado 27 de marzo que hayan firmado el comunicado difundido. Asimismo lo indicó la OMS: “No hay evidencia científica en el brote actual de\xa0 que comer kión proteja a las personas del #COVID19”., 🚨¡FALSO!🚨\n\t\tSi por WhatsApp o cualquier otra red social te llega un texto o imagen similar, IGNÓRALO. Es información FALSA que usan el nombre de la OMS.\n\t\tNo hay evidencia científica en el brote actual de que comer kión proteja a las personas del #COVID19\n\t\t¡Comparte! pic.twitter.com/dNQCRuhy38, El comunicado falso también indica que “El Doctor ruso Mizzcheltz Kovlic, logró comprobar la efectividad de dicho método”, pero al buscar ese nombre en Google no se han encontrado resultados que coincidan con un médico o estudios sobre el jengibre., La afirmación de que la OMS descubrió que el jengibre “ataca al virus Covid-19” también circula en otros formatos., Al respecto, la especialista en inmunología\xa0María Rosa Bono,\xa0docente de la Facultad de Ciencias de la Universidad de Chile, explicó a la AFP que dentro de la literatura científica existen estudios sobre “efectos antiinflamatorios en la respuesta inmune. Ha sido estudiado en aves y en modelos de ratón donde al parecer están de acuerdo en que el jengibre inhibe respuestas inflamatorias o alergias”. Sin embargo, Bono -integrante de la Asociación Chilena de Inmunología - asegura que no lo recomendaría para evitar una infección viral., El Decano del Colegio de Nutricionistas de Perú, Antonio Castillo, explicó a AFP Factual que el jengibre sí ha sido relacionado con efectos antiinflamatorios, pero que no existen evidencias sólidas sobre ninguna propiedad: “En Perú le decimos kión, y se conoce como una raíz tuberosa (que pertenece a los tubérculos) que se le han atribuido múltiples beneficios, pero no contamos con información científica sólida que pueda afirmar que esta raíz contribuya o ayude a superar el COVID-19”., Castillo agregó que, además, ningún alimento ayuda a combatir el nuevo coronavirus: “Sí se puede fortalecer nuestro sistema inmune, y para eso tendríamos que basarnos en una alimentación balanceada en todos los grupos de alimentos. Aún teniendo un buen sistema inmune, el virus puede atacar”., La AFP ya verificó otras desinformaciones sobre formas de prevención y cura del COVID-19, que se pueden consultar aquí., En conclusión, el Ministerio de Salud de Perú y la Organización Mundial de la Salud no emitieron un documento recomendando masticar jengibre para protegerse del nuevo coronavirus. Hasta el momento, no existe una vacuna o tratamiento comprobado contra la enfermedad. A su vez, expertos consultados explicaron que no existe información científica que atribuya al jengibre beneficios contra el COVID-19.,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lactoferrina es una proteína que se encuentra de forma natural en distintos fluidos del cuerpo humano, principalmente en la leche materna (sobre todo en el calostro, el líquido amarillento que producen las mamas antes de generar la leche definitiva) pero también en las lágrimas, la saliva o el semen., Entre otras funciones, algunos estudios muestran una relación de la lactoferrina con determinados procesos infecciosos. "Contra virus como el dengue (aquí el estudio) o la gripe (aquí el estudio), se ha visto que la lactoferrina se une a diversos compuestos que facilitan la infección. En esos casos, actuaría bloqueando\xa0la entrada del virus a la célula. También se\xa0ha visto (aquí el estudio) que el mecanismo por el que puede favorecer a reducir el efecto de las infecciones virales es por la activación de poblaciones celulares del sistema inmune críticas en la respuesta antiviral, como las células NK o las Th1", explica a Maldita Ciencia Juan Carlos López, farmacéutico y biotecnólogo especializado en oncología e inmunología., Sin embargo, en cuanto a la relación de la lactoferrina con las infecciones por coronavirus en concreto, hay pocos estudios que analizar. López destaca uno realizado con el SARS-CoV, similar al actual coronavirus, que causó un brote en 2003. Ese estudio obtuvo algunos resultados positivos, pero se realizó en cultivos celulares (es decir, in vitro) muy concretos. Por eso, el científico indica que "aunque abre la puerta a hacer más estudios, no se puede usar como prueba taxativa de que la lactoferrina sirva contra nuestro coronavirus. Le faltan ensayos con otro tipo de líneas celulares más adecuadas, ensayos en animales y con pacientes"., En uno de los artículos el doctor que promociona este producto asegura que se ha realizado un ensayo con "75 pacientes afectados por el COVID-19 con cuadros clínicos de moderados a severos". Los resultados del ensayo clínico se han publicado en una revista científica., A los pacientes se le administró un jarabe de lactoferrina con vitamina C y una solución de zinc por vía oral mientras que a un grupo de control de 12 personas sólo se le administró lactoferrina. Los pacientes tenían una edad media de 42 años y fueron tratados en su casa. Todos los pacientes se curaron en 4-5 días. Los del grupo de control tuvieron resultados similares, según el estudio., La letalidad de la COVID-19 en España a 13 de mayo es del 11,9% pero es mayor entre grupos de edad más elevada y menor entre más jóvenes. Además, en este ensayo se trata de casos leves en el momento del tratamiento al ser tratados en su casa y no en un hospital. Todo esto podría explicar por qué se curaron todos: la mayoría de los pacientes se curan por sí solos., También al grupo de control se le debería haber administrado un placebo (una sustancia sin ningún efecto) para poder medir la posible efectividad de la lactoferrina pero en este caso se comparó lactoferrina frente a la lactoferrina más zinc sin que se viese diferencia., Además, seis de los siete autores del ensayo tienen conflicto de intereses al trabajar para Sesderma., En los contenidos publicados se menciona como argumento que la Agencia Europea de Seguridad Alimentaria (EFSA por sus siglas en inglés) ha reconocido a la lactoferrina "propiedades medicinales"., Pero esto tampoco es verdad. "La EFSA solo reconoce propiedades saludables (no medicinales) y además falso, porque aunque sí que ha habido solicitudes para que se le reconozcan determinadas propiedades (4 solicitudes), han sido rechazadas todas. Es decir, que tampoco se puede hacer ninguna alegación en absoluto", explica Beatriz Robles, dietista-nutricionista y tecnóloga de los alimentos a Maldita Ciencia., Según publicaba El Confidencial este domingo 10 de mayo, y posteriormente también la Agencia EFE, la Conselleria de Sanidad valenciana ha apercibido a Sesderma por difundir la lactoferrina como tratamiento y cura de la COVID-19 y ha tomado medidas para iniciar un expediente sancionador contra la empresa., La información publicada por EFE recoge que, según la dirección general de Farmacia y Productos Sanitarios valenciana, "Sesderma estaría incumpliendo con este producto varios puntos, como hacer publicidad de ensayos clínicos en hospitales no reconocidos ni por los Comités Éticos de Investigación de medicamentos, ni autorizados por la Agencia Española de Medicamentos y Productos Sanitarios". También señala que la empresa ha publicitado en páginas web (propia y otras) en medios de difusión generalistas "supuestas actividades terapéuticas que solo deberían ser dirigidas a profesionales sanitarios, dada la importancia de sus acciones farmacológicas, frente al virus SARS Cov-2, que causa COVID-19"., Desde Sesderma indican aseguran a Maldita Ciencia que los documentos que han recibido no son sancionadores, sino que la Conselleria de Sanidad les "ha requerido para que cesen en la realización de actos que puedan vulnerar la normativa en materia de uso en medicamentos y productos sanitarios". Al respecto, dice la empresa, "ha venido cumpliendo diligentemente todos los requerimientos realizados hasta la fecha y sigue en ello".*****, Las tres publicaciones de OkDiario, ABC y El Economista sobre la lactoferrina han salido eliminadas. Los vídeos publicados por Sesderma sobre la lactoferrina y la COVID-19 han sido eliminados de su canal de YouTube., Como ya os contamos aquí, la Agencia Española de Seguridad Alimentaria y Nutrición (AESAN) advirtió el pasado 26 de marzo sobre la reciente\xa0comercialización de complementos alimenticios que supuestamente previenen, tratan o curan las infecciones por coronavirus., "Estos vendedores tratan de aprovechar la pandemia y la preocupación de los consumidores y atribuyen a sus productos propiedades contra el virus. Sin embargo,\xa0ningún complemento alimenticio previene o cura la COVID-19."**, *Hemos actualizado el artículo el 15 de abril quitando "supuesto doctor" puesto que Gabriel Serrano está colegiado como Médico especialista en Dermatología Médico-Quirúrgica y Venerología con el número 464607387., **Hemos editado este párrafo ya que había un error de citación: la frase pertenece al mencionado comunicado de la Agencia Española de Seguridad Alimentaria y Nutrición., ***En una segunda comunicación se nos ha advertido de que el cargo correcto es el de fundador y no el de CEO como decíamos anteriormente., ****Hemos actualizado esta pieza para incluir las informaciones sobre las acciones que la Conselleria de Sanidad valenciana ha iniciado respecto a SESDERMA., *****Hemos actualizado esta pieza para incluir las declaraciones de SESDERMA sobre las acciones iniciadas por la Conselleria de Sanidad valenciana., *******Actualizado el 14 de mayo con el ensayo clínico que en un comienzo no encontramos y SESDERMA no nos facilitó. También hemos actualizado indicando que vídeos de la compañía y contenidos en medios han sido eliminados.,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sur Twitter le 06/02/2020, Bonjour,, Votre question fait référence à plusieurs captures d’écran d’un compteur publié sur Tencent News, site d’actualité du géant numérique chinois Tencent. Celui-ci donne les dernières statistiques officielles concernant les cas de contamination avérée au nouveau coronavirus (2019-nCov), les cas suspectés, les guérisons ainsi que les morts. Le tout quasiment en temps réel, depuis fin janvier., Selon les internautes qui les partagent massivement, ces captures d’écran montreraient une anomalie dans la publication des chiffres\xa0: à au moins deux reprises, le site de Tencent aurait brièvement affiché un nombre de morts quasiment multiplié par 100 (près de 25\xa0000\xa0morts contre\xa0300 selon les chiffres officiels), notamment le 1er\xa0février. Une rumeur reprise\xa0au conditionnel\xa0par\xa0certains médias., Les vrais chiffres du #Coronavirus?#Tencent aurait publié les "vrais chiffres" de l’épidémie pour ensuite les effacer et publier les chiffres officiels. Ça donnerait 16% de mortalité… @ICIQC01 Source: https://t.co/134rTHtjUN pic.twitter.com/hXlwcuEiaw, Plusieurs internautes soupçonnent immédiatement une fuite de données volontaire, organisée par de potentiels lanceurs d’alerte et permettant de faire sortir les «vrais chiffres» de l’épidémie, plus élevés que ceux donnés par le gouvernement chinois. D’autres laissent plutôt entendre que Tencent aurait révélé les statistiques authentiques «par accident»., Rien ne permet pourtant de prêter un quelconque crédit à l’une ou l’autre de ces théories. Tout d’abord, CheckNews n’est pas en mesure de vérifier si le site de Tencent a vraiment affiché des chiffres différents le soir du 1er\xa0février. Une seule et même capture d’écran a été reprise dans la quasi-totalité des tweets et médias qui mentionnent «l’affaire»., Contactée par CheckNews, Tencent assure que les images sont fausses, et déplore que «des personnes fassent circuler des images trafiquées de l’outil de suivi de l’épidémie sur les réseaux sociaux, avec des informations qui n’ont jamais été publiées»\xa0: «Tencent utilise la technologie pour faire le bien et est déçu par ce type de comportement peu scrupuleux. Tencent ne cautionne pas la dissémination d’information inexacte et de fake news, particulièrement pendant cette période sensible. Nous nous réservons la possibilité d’engager tout recours légal dans cette affaire et appelons ceux qui utilisent nos services à mauvais escient de cesser immédiatement la fabrique et la diffusion de fausses informations.», Sans qu’on puisse formellement confirmer que la capture est fausse, il est de fait très facile de manipuler le code source d’une page web pour changer les chiffres qui s’affichent sur son propre écran. En quelques secondes, nous avons ainsi réalisé cette «fausse» capture, en indiquant «1500» pour toutes les variables. Il est impossible, techniquement, de distinguer cette fausse capture d’une vraie., , Il est surtout hautement improbable qu’un simple compteur automatique, mis en ligne par un géant du web, affiche soudainement des chiffres prétendument tenus secrets par le gouvernement central chinois. D’autant plus que Tencent News est transparent sur la méthode utilisée pour les compiler\xa0: «Toutes les données proviennent de la Commission nationale de la santé, des commissions santé municipales et provinciales, des gouvernements locaux et des canaux officiels de Hongkong, Macao et Taiwan.» Soit les mêmes sources de données, librement accessibles, que celles utilisées par la carte mondiale construite et diffusée par une équipe de l’université Johns-Hopkins\xa0à Baltimore (et dont CheckNews vous parlait ici). Si les chiffres affichés ont différé de ceux officiels (ce qui n’est pas établi), il est donc vraisemblable qu’il s’agisse d’un bug d’affichage., Cette polémique a lieu dans un contexte de défiance vis-à-vis des autorités chinoises, accusées de minimiser la gravité de la situation. En cause, le comportement de Beijing en\xa02003, lors de l’épidémie du Sras, également causé par un coronavirus. Les autorités du pays avaient alors activement tenté de maquiller la réalité, en cachant des «patients dans des hôtels, dans d’obscures ailes d’hôpital, ou en les faisant tourner en rond dans des ambulances, pour éviter qu’ils ne soient repérés par les experts de l’Organisation mondiale de la santé (OMS)», rappelle par exemple AP., A l’inverse, l’OMS a cette fois salué la réponse et la transparence du pays dans son traitement de l’épidémie. Même les Etats-Unis ont salué un «niveau de coopération totalement différent de ce qu’on avait connu en\xa02003» par la voix de leur secrétaire à la Santé., Ce qui ne veut pas dire que le décompte officiel des victimes du\xa02019-nCov est irréprochable, loin de là.\xa0Comme le relevait le Washington Post, de nombreuses personnes atteintes de symptômes très proches de ceux causés par le nouveau coronavirus n’ont jamais été testées et n’ont donc pas pu rejoindre les statistiques officielles. Le doyen de la faculté de médecine de l’université de Hongkong estimait même qu’il pouvait y avoir jusqu’à 75\xa0800\xa0cas de personnes infectées au 31\xa0janvier\xa0à Wuhan, alors que les autorités locales communiquaient sur 11\xa0797\xa0cas au même moment., Les autorités locales sont particulièrement pointées du doigt pour avoir volontairement minimisé la gravité de la situation et ignoré les alertes lors des premières semaines, participant à la propagation du virus. Le 28\xa0janvier, la\xa0Cour populaire suprême chinoise a ainsi vivement critiqué l’incarcération par les autorités locales de Wuhan de huit personnes\xa0accusées d’avoir «propagé des rumeurs». La Cour, qui a ordonné leur libération, a révélé qu’il s’agissait en fait de médecins qui tentaient d’échanger et d’alerter sur la maladie dès fin décembre. Comme l’a annoncé l’hôpital central de Wuhan jeudi, l’un d’eux, l’ophtalmologue Li Wenliang, est mort à cause du coronaviru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Source: Unknown, Verdict: False, Researched by Rabiu Alhassan, A voice note that is being shared on WhatsApp claims chewing raw onions can help cure coronavirus., In the 4 minutes, 21 seconds long voice note, a man speaking Hausa- a widely spoken language in Northern Ghana and Zongos across the country is heard assuring listeners and vulnerable COVID-19 victims to try the treatment and be assured of total recovery., , He partly said:, “Grind onions into a paste and give it to a coronavirus victim to ingest and I promise the patient will recover. If the patient can also chew raw onions, they should do that, and I assure you of your recovery.”, According to the speaker, he is a traditional healer and a specialist in herbal treatment., Fact-check, Responding to the claim, a Communications Adviser at the World Health Organization Regional Office for Africa, Collins Boakye-Agyemang said: “it is not true.”, According to the World Health Organization (WHO), there are currently no drugs licensed for the treatment or prevention of COVID-19., “There is no scientific proof that chewing onions in large quantities can in any way help cure or help people recover from the coronavirus… We will advise fellow Ghanaians who speak Hausa or those who have heard the voice clip in the Zongos to disregard it. It is not true.” Head of Food Industrial Support Services Department at the Ghana Food and Drugs Authority (FDA), Ebenezer Kofi Essel also told GhanaFact., A number of fake cures and unproven treatments being widely circulated on social media have been debunked by the WHO on its website: “Coronavirus disease (COVID-19) advice for the public: Myth busters” page., National Onion Association(NOA), Many studies have linked onion consumption with increased immunity, “but the strain COVID-19 is so new that there have been no studies specific to onions and coronavirus,” the NOA has stated on its website., The National Onion Association(NOA) is an organisation that represents America’s onion growers and its supporting industry., Verdict, The claim is rated false., , , © 2020 All rights reserved</t>
  </si>
  <si>
    <t>The use of face masks to protect against the novel coronavirus -- which has spread from China around the world, leaving thousands dead and wreaking havoc on the global economy -- goes against advice from US government health officials., “Seriously people- STOP BUYING MASKS! They are NOT effective in preventing general public from catching #Coronavirus, but if healthcare providers can’t get them to care for sick patients, it puts them and our communities at risk!” Surgeon General Jerome Adams tweeted, alluding to panic buying., Adams -- America’s leading public health spokesman -- has warned that wearing a face mask could actually increase the risk of infection., "Folks who don\t know how to wear them properly tend to touch their faces a lot and actually can increase the spread of coronavirus," he told Fox News., The Centers for Disease Control and Prevention also does not generally recommend them., The “CDC does not currently recommend the use of facemasks to help prevent novel #coronavirus. Take everyday preventive actions, like staying home when you are sick and washing hands with soap and water, to help slow the spread of respiratory illness,” it said on Twitter., There are specific scenarios in which the CDC does encourage the use of face masks., “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 The advertisement does not mention health care workers as potential customers, and it links to a site that makes clear the face masks are being marketed toward people who are not currently infected., “The Coronavirus Protection Mask helps prevent dangerous airborne cough and sneeze droplets from entering the nose and mouth,” the site says., There are also paid\xa0advertisements\xa0on Facebook -- some of which use a variation of the misleading video ad -- that link to a\xa0site\xa0where the mask can be purchased., And while the site\xa0markets\xa0a "coronavirus protection mask," what appears to be an identical\xa0product is sold elsewhere online as\xa0an "anti-haze respirator.", The video ad, which plays heavily on fears, includes footage of a doctor speaking along with text that claims the face masks are recommended by medical professionals., But the doctor is actually a radiologist who works at Vein Clinics of America, and the footage is from a video of him talking about his career and varicose vein treatmen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Mail Adresse, , von                                            Till Eckert\n                                            , Alice Echtermann, In einem millionenfach aufgerufenen Youtube-Video verbreitet der Blogger Ken Jebsen neben Verschwörungstheorien auch teils falsche Behauptungen über das Handeln der Polizei, Bill Gates, die WHO und eine angeblich geplante Impfpflicht., Ken Jebsen ist sichtlich wütend: In dem rund 30-minütigen Youtube-Video „Gates kapert Deutschland!“ vom 4. Mai mit fast drei Millionen Aufrufen kritisiert der Blogger die deutsche Regierung, die Polizei, den Kapitalismus – und Bill und Melinda Gates. Sie hätten es angeblich geschafft, die Bundesrepublik zu „hacken“, die Gesundheitsbehörden zu unterwandern und würden nun nahezu allein über das Wohl der Gesellschaft entscheiden., Ein Ehepaar aus den USA soll also Jebsen zufolge wegen seiner Initiative zu einer globalen Geberkonferenz für den Kampf gegen das Coronavirus, sowie Geldzuwendungen für die Impfstoffforschung oder Medienunternehmen die totale Kontrolle über Weltgesundheit, Angela Merkel und die deutsche Regierung innehaben., Diese zentrale Behauptung in dem Video von KenFM (etwa Minute 8:00 bis 16:00) kann als Verschwörungstheorie bezeichnet werden: Sie eignet sich nicht für einen Faktencheck, da sie durch Fakten nicht belegbar oder widerlegbar ist. Zudem äußert Jebsen an vielen Stellen seine Meinung und ruft in der zweiten Videohälfte hauptsächlich dazu auf, demonstrieren zu gehen., Er stellt in seinem Video aber auch einige konkrete Tatsachenbehauptungen auf. Vier davon haben wir geprüft. Das Ergebnis unserer Recherche: Ken Jebsen führt seine Zuschauer in die Irre., Diese Behauptung stellt Jebsen im Video ab Minute 2:30 auf. Sie ist falsch., Die Bill &amp; Melinda Gates Stiftung ist laut WHO zwar der zweitgrößte Spender nach den USA – die Zuwendungen machen aber 11,41 Prozent der Finanzierung aus. Spenden der Gavi Impfallianz entsprechen 6,49 Prozent., Die Gavi Impfallianz wird selbst zu einem großen Teil von der Gates-Stiftung finanziert (von 2016 bis 2020 zu etwa 17 Prozent; Tabelle „Annual Contributions 31 December 2019“). Doch selbst wenn man sie zusammen nähme, machen die Spenden der beiden Akteure nicht annähernd 80 Prozent der WHO-Finanzierung aus., Das Programm-Budget der WHO für 2018/2019 lag insgesamt bei rund 4,4 Milliarden US-Dollar (Seite 5), und für 2020/2021 bei rund 4,8 Milliarden (Seite 6)., In den Jahresberichten der WHO wird der Anteil der Bill &amp; Melinda Gates Stiftung deutlich: 2018 spendete sie rund 229 Millionen Dollar für den „General Fund“ der WHO (PDF, Seite 6). 2017 waren es rund 325 Millionen Dollar (PDF, Seite 7)., Jebsen behauptet unter anderem, die Berliner Polizei habe bei den sogenannten Hygienedemos Menschen „verhaftet, weil sie dieses Grundgesetz offen bei sich trugen“. Die Polizei habe „Menschen aufgefordert, das Grundgesetz herunter zu nehmen, weil es, Zitat: „eine unerlaubte politische Meinungsäußerung“ sei (ab Minute 4:50). Das sei in anderen Videos auf seinem Youtube-Kanal zu sehen., Jebsen meint damit offenbar ein Video vom 30. April; dort ist (ab Minute 9:30) zu sehen, wie ein Polizeibeamter eine Frau auffordert, ein selbst geschriebenes Schild herunter zu nehmen, jedoch kein Grundgesetz. Es handele sich um „eine Meinungsäußerung auf einer Versammlung“, so viel ist im Video zur Begründung des Beamten zu verstehen. In anderen Szenen werden Menschen von Polizeibeamten aus dem Bereich gebrac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Kriminaloberkommissarin Sara Dieng von der Polizei Berlin erklärt auf Anfrage von CORRECTIV telefonisch genauer, aus welchem Grund Menschen von Hygienedemos entfernt oder festgenommen wurden: „Es ist zunächst zwischen genehmigten und ungenehmigten Versammlungen zu unterscheiden. Einige der sieben Hygienedemos seit dem 28.3. waren angemeldet und genehmigt, andere nicht.“, Bei den nicht genehmigten Demos sei laut Dieng teils vorher im Netz dazu aufgerufen worden, Grundgesetze mitzuführen und zu verteilen. Wenn Menschen mit Grundgesetzen auf solchen Demos entfernt oder festgenommen worden seien, dann laut Dieng, weil sie sich auf einer nach der Berliner Eindämmungsverordnung nicht genehmigten Veranstaltung befunden hätten. Die Verteilaktionen seien dann nicht genehmigt gewesen. Die Berliner Verordnung mit dem temporären Verbot von Demonstrationen stand laut Medienberichten in Kritik., Dieng sagt auch: Außerhalb des Bereichs der verbotenen Veranstaltung gelte dies nicht – Menschen könnten natürlich Grundgesetze offen mit sich tragen., Jebsens Behauptung, die Polizei habe Menschen festgenommen, weil sie das Grundgesetz bei sich trugen, ist demnach falsch., Jebsen spricht im Video außerdem davon, dass Angela Merkel eine „Impfpflicht durch die Hintertür“ plane, durch einen sogenannten Immunitätsausweis für geheilte Corona-Patienten (ab Minute 6:00). Eine Behauptung, die mehrfach im Netz kursiert, so auch hier., Als vermeintlicher Beleg wird dabei ein erster „Entwurf eines Zweiten Gesetzes zum Schutz der Bevölkerung bei einer epidemischen Lage von nationaler Tragweite“ (PDF) des Bundeskabinetts angegeben. Es geht dabei vor allem um Paragraph 28, der laut dem Entwurf geändert werden solle., Tatsächlich wurde darin eine Änderung vorgeschlagen, in der es hieß, es könne geprüft werden, ob bei der Anordnung und Durchführung von Schutzmaßnahmen Personen davon ausgenommen werden könnten, die einen „Impfschutz“ oder eine „bestehende Immunität“ nachweisen können. Diese müsse dann durch eine „Impf- oder Immunitätsdokumentation“ oder ein ärztliches Zeugnis nachgewiesen werden (Seite 2 und\xa0 Seite 21).,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Der Begriff „Impfpflicht“ oder „Impfzwang“ kommt nicht in dem Gesetzentwurf vor. Auf CORRECTIV-Anfrage beim Bundesgesundheitsministerium, ob der Entwurf eine Impfpflicht vorsehe oder bei Verabschiedung eine Möglichkeit schaffe, eine solche einzuführen, antwortet eine Sprecherin per E-Mail: „Nein.“, Auf die Frage, ob die Schutzmaßnahmen, die in Paragraf 28 des Infektionsschutzgesetzes genannt werden, auch Impfungen einschließen könnten und alle, die keine Immunität nachweisen könnten, zwangsgeimpft würden, antwortet die Sprecherin: „Nein. Im Übrigen will Bundesgesundheitsminister Jens Spahn mit dem geplanten 2. Bevölkerungsschutzgesetz nicht mehr über einen Immunitätsausweis entscheiden und daher entfallen die §§ 22, 28 IfSG (Immunitätsnachweis).“, Eine Impfpflicht war also laut Bundesgesundheitsministerium nie geplant – und ein angedachter Immunitätsausweis sei jetzt vom Tisch., Im Gesetzentwurf vom 5. Mai, der aktuell auf der Webseite des Ministeriums verlinkt ist, ist die Änderung von Paragraph 28 tatsächlich nicht mehr zu finden., Ab Minute 12:40 seines Videos sagt Ken Jebsen: „Wir haben Glück, dass wir es bei Covid-19 mit einer relativen harmlosen Grippe zu tun haben, die nicht so schlimm ist, wie es immer prophezeit wird.“ Die Krankheit sei „eh nur ein trojanisches Pferd“., Die Behauptung, das Coronavirus sei wie eine Grippe oder nicht gefährlicher als eine solche, haben bereits in anderen Faktenchecks geprüft. Sie ist irreführend: Es ist richtig, dass beide Virentypen Atemwegserkrankungen auslösen und schnell von Person zu Person übertragbar sind. Abgesehen davon seien SARS-CoV-2 und die saisonalen Grippeviren aber „sehr unterschiedlich“, schreibt das Europäische Zentrum für Prävention und Kontrolle von Krankheiten (ECDC)., Laut Weltgesundheitsorganisation (WHO) verbreitet sich Influenza wegen ihrer kürzeren Inkubationszeit schneller als Covid-19. Gleichwohl deuteten die bisherigen wissenschaftlichen Erkenntnisse an, dass es bei Covid-19 mehr schwere Infektionsverläufe gebe als bei einer Influenza-Infektion., Hinzu kommt laut WHO, dass es im Gegensatz zu Influenza gegen Covid-19 keine Impfstoffe und kein Behandlungsmittel gibt. Da es ein neuer Virus sei, sei außerdem niemand gegen die Krankheit immun, schreibt das ECDC. Das bedeute: „Theoretisch ist die gesamte menschliche Bevölkerung potenziell für eine Infektion mit Covid-19 anfällig.“, Die durch SARS-CoV-2 ausgelöste Krankheit Covid-19 kann sich laut RKI zu einer schweren Lungenentzündung (bei 2,8 Prozent der Patienten) entwickeln, die zum Tod führen kann. Das Coronavirus mit einer „harmlosen Grippe“ zu vergleichen, greift deshalb zu kurz., Update, 12. Mai:, Mehrere Leser haben uns auf ein Youtube-Video des Kanals „Jörg Hensel“ hingewiesen, bei dem es sich offenbar um die Szene handelt, auf die Jebsen in seinem Video anspielte. Ein Polizeibeamte erklärt der betroffenen Frau, dass sie „an Ort und Stelle keine politische Meinung äußern“ dürfe und das durch das Grundgesetz tue, weil es eine „gewisse Message“ verbreite. Unser Faktencheck sowie die Bewertung bleiben unverändert, da die Berliner Polizei uns das Vorgehen bei nicht genehmigten Demonstrationen bereits erklärte.,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t>
  </si>
  <si>
    <t>Hoy, Si apoyás este proyecto, Hoy, Delfina Corti, Circula en Facebook y WhatsApp una imagen que sostiene que el médico francés conocido como “Nostradamus” predijo en 1555 el coronavirus a través de su siguiente texto: “Y en el año de los gemelos / surgirá una reina / desde el Oriente / que extenderá su plaga / de los seres de la noche / a la Tierra de las 7 colinas / transformando en polvo a los / hombres del crepúsculo / para culminar en la sombra de la ruindad”., Sin embargo, esto es falso. En el libro Profecías de Nostradamus no aparece ningún texto con las palabras que ahora se difunden., En Facebook, esta imagen fue compartida más de mil veces (ver acá, acá, acá, acá, acá). Además, llegó reiteradas veces al número de Chequeado (+54 9 11 3679-0690) para ser verificada., Michel de Nôtre-Dame -más conocido como “Nostradamus”- fue un médico y astrólogo francés, que se hizo popular por hacer una enorme serie de predicciones para años futuros. Publicó en 1555 su libro de profecías en el que se recoge 1000 supuestas profecías en 10 centurias o capítulos., Según la imagen viral, Nostradamus habría predicho el coronavirus a través del siguiente texto:, Y en el año de los gemelos (2020) / surgirá una reina (Corona) / desde el Oriente (China) / que extenderá su plaga (el virus) / de los seres de la noche (murciélagos) / a la Tierra de las 7 colinas (Italia) / transformando en polvo a los (muerte) / hombres del crepúsculo (ancianos) / para culminar en la sombra de la ruindad (fin de la economía mundial)”., Sin embargo, esto es falso. No existe ningún registro de la supuesta profecía., Chequeado pudo verificar mediante una búsqueda manual que en el libro Profecías de Nostradamus aparece 4 veces la palabra “plaga” -2 veces en la Centuria II, una vez en la Centuria III y una vez en la Centuria IV-. En ninguna de las veces, se registra aquella palabra con la supuesta predicción que se señala en la imagen viral (“que se extenderá su plaga”)., , Las 4 profecías de Nostradamus que registran la palabra “plaga”., Además, la palabra “polvo” aparece 2 veces -en la Centuria V y en la Centuria IX- en 2 predicciones diferentes a la que circula en la imagen viral., , Las 2 profecías de Nostradamus que registran la palabra “polvo”., Esta imagen viral circuló también en España. La desinformación fue verificada por Maldito Bulo y calificada como falsa.,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Sabas osuna ponce\n17 de Marzo de 2020 a las 11:28 pm, Muy bien que rectifiquen informacion publicadda, Sabas osuna ponce\n17 de Marzo de 2020 a las 11:30 pm, Muy bien confirmar y desmentir infornacion publicada, Xenon\n24 de Marzo de 2020 a las 3:16 am, Consulta la venganza de pluton y entenderas que si… si lo profetizo y hace mucho tiempo, el 17 de nov 2019, es solo que no esta escrito en donde lo has buscado…, De aqui solo habla de 3 lunas mas. MMM 30 de Marzo?, Estas cerca, pero pasada la ilustracion 67 de las escrituras perdidas, estara la respuesta de todo… mas claro mira desde donde te voy a pasar el link… 😉, https://youtu.be/lPa4DTV1F9c?t=4397, siii soy la hostia!, lula\n9 de Abril de 2020 a las 8:13 pm, nostradamus no predijo el coronavirus porque el coronavirus surgio el 2019 y no en el año de los gemelos, osiwd\n22 de Abril de 2020 a las 9:50 pm, la verdad el ha predecido muchisimas cosas otra cosa es que no creas pero no es falso aver lo de las torres gemelas el lo predijo si no sabes mejor no publiques informacion que no mas bien tu informacion es fals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The fact behind every news!, A photo of a young nurse is being shared in the name of Komal Mishra with the claim that she died from a coronavirus while conducting her duty in a Pune hospital. It is also being claimed that she hailed from Yavatmal district of Maharashtra., Upon the investigation, Fact Crescendo found this claim as false., Many people have been sharing the photo of this so-called nurse Komal Mishra with the message that reads: Komal Mishra, Yavatmal Maharashtra, Working As A Nurse In Hospital In Pune, Today Lost Her Life To Coronavirus . Performing Her Duties got Infected To Corona Virus And Today Morning At 5.30am Breathed Her Last. We Lost Another Warrior., #RIP CORONA WARRIORKomal Mishra, Yavatmal Maharashtra, Working As A Nurse In Hospital In Pune, Today Lost Her Life To #CoronaVirus .Performing Her Duties got Infected To Corona Virus And Today Morning At 5.30am Breathed Her Last. We Lost Another Warrior💐🙏🌟@narendramodi pic.twitter.com/ORG03ZMuo2, Archive, The same photo and claim was shared on Facebook as well., Facebook । Achieve, FACT-CHECK, When we began our search, we noticed that the same photo and claim has been going viral in several languages. Marathi posts about this photo claimed that the girl Komal Mishra was working at Naidu Hospital in Pune and she was from Jodmoha village in Yavatmal district of Maharashtra., At first, we contacted Naidu Hospital to check whether any nurse by the name of Komal Mishra died due to coronavirus. We spoke to Sanjeev Wavare, assistant health officer at Pune Municipal Corporation, who is responsible for Naidu Hospital. He told us that, there is no Komal Mishra working in Naidu Hospital. The viral message about her death in the Naidu Hospital is false., It is true that a nurse (age 23) in Naidu Hospital is diagnosed with coronavirus on Monday. But she is alive and is getting treatment in the hospital., Then we contacted Dyaneshwar Dahare, sarpanch of Jodmoha village in Yavatmal district. He informed us that he had checked every household in the village after seeing the viral message. There is no family by the surname Mishra in the village. We could not find any girl named Komal Mishra in the village, let alone a nurse who died due to coronavirus., The same information was provided by the Police Patil and Health officer of the village., Hence, it was confirmed that Komal Mishra was neither a nurse in Naidu Hospital in Pune nor did she hail from Jodmoha village of Yavatmal district., Who is she then?, Fact Crescendo Marathi tracked down the girl through Facebook whose picture is going viral. Her name is Shashikala Thakare. She wor as a nurse in a small health facility. Her native place is Dharmapuri in the Bhandara district., She told us, “My friend informed me on Monday that my photo is going viral in the name of Komal Mishra. Somebody has used my photo, which was my Facebook profile picture, to spread the fake news about the death of a nurse due to coronavirus. I have filed a complaint in Sakoli police station regarding this.”, She also sent us a copy of her complaint along with the video in which she urged people not to spread false news using her photo. You can watch the video below., (English Translation of Video: Hi friends, my name is Shashikala Thakare. I am from Dharmapuri village in the Bhandara district. My photo has been misused to spread fake news about the death of some Komal Mishra. I am healthy and alive but people are paying tribute to me. It has taken a toll on my mental health. I have filed a complaint in the police regarding this. I urge everyone not to spread the false news using my photo. Please, I request you.), CONCLUSION, It is now clear that the viral photo is of Shashikala Thakare from the Bhandara district. Her photo is being falsely shared in the name of Nurse Komal Mishra. PMC also denied the claim of the death of a nurse at the Naidu Hospital., Title: Viral Posts about the Death of Nurse Komal Mishra from Yavatmal are FAKE, Result: False</t>
  </si>
  <si>
    <t>Hoy, Si apoyás este proyecto, Hoy, Defensoría de la Ciudad, Matías Di Santi, Circula por WhatsApp un audio con la voz de un hombre que dice trabajar en la Defensoría del Pueblo de la Ciudad Autónoma de Buenos Aires y que advierte sobre una comunicación de esa propia institución sobre el envío de videos a través del chat privado porque “el sistema de internet nacional puede colapsar” producto del excesivo uso de las redes sociales durante la cuarentena. Además, agrega: “En Suiza ya se está empezando a cortar Netflix a todo el mundo”., Sin embargo, la Defensoría del Pueblo porteña desmintió que exista una comunicación oficial en este sentido y el Ente Nacional de Comunicaciones (Enacom) no recomienda no compartir videos. Si bien Netflix anunció que reducirá la calidad de transmisión en Europa al menos durante el próximo mes para evitar que internet se derrumbe, la empresa no habló de corte y el Gobierno suizo no anunció nada en tal sentido., La cadena llegó al número de WhatsApp de Chequeado (+54 9 11 3679-0690) en varias oportunidades para ser verificada., El audio viral contiene afirmaciones que pueden ser desmentidas. En primer lugar, el hombre señala: “Les reenvío este WhatsApp que recibí ayer y lo volvieron a reiterar hoy desde la Defensoría del Pueblo de la Ciudad de Buenos Aires donde estoy trabajando. No es una broma. El sistema de internet nacional puede colapsar porque como estamos todos en cuarentena todo el mundo está en su casa y usa WhatsApp, usa Facebook, usa Messenger, usa Netflix, y el sistema está sobrecargado (…)”., Sin embargo, esto fue desmentido por la institución que preside Alejandro Amor en su web oficial: “El audio que está circulando por WhatsApp en el que una persona que dice trabajar en la Defensoría del Pueblo de la Ciudad de Buenos Aires recomienda no enviar más videos a través de ese medio porque continuar haciéndolo provocará un colapso generalizado de los servicios de conexión debido al uso masivo de Internet es FALSO y no corresponde a ninguna comunicación oficial emitida por el organismo”., Luego, el hombre aconseja: “Por eso, nos están pidiendo encarecidamente que no manden videos (…) Yo trabajo en la Defensoría del Pueblo y me lo están pasando ayer y hoy por la web y el chat oficial que tenemos nosotros”., Si bien el Enacom aconseja un uso racional de las redes durante la cuarentena (lo que incluye el uso de videos), en ninguna de sus recomendaciones se señala que no se deben compartir contenidos de este tipo. Lo mismo señalaron las 3 principales empresas de telefonía en una verificación publicada por Chequeado sobre otra cadena viral en WhatsApp que también alarma sobre “sistemas colapsados en otros países”., Por último, la voz del audio afirma que “en Suiza ya se está empezando a cortar Netflix a todo el mundo”., Netflix y Youtube anunciaron que reducirán la calidad de transmisión en Europa al menos durante el próximo mes para evitar que internet se derrumbe bajo la tensión del uso sin precedentes debido a la pandemia de coronavirus. Sin embargo, en ningún caso se habla de corte del servicio. No hay registros de que Netflix o el Gobierno suizo hayan tomado medidas en este sentid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More Info, This news broadcast gave no evidence of its claim about errant mainstream media reporting., Our review of state and national articles about the election found no references to a “surge” or anything close to that., Reports accurately listed the number of cases potentially related to the election and the caveat that we can’t know the origin of those cases for sure., The conspiracy implied by the use of “pretended” makes this even more ridiculous, since there isn’t proof any reporting was wrong in the first place., A far-right news broadcast shared widely on Facebook says the "mainstream media" is misleading people about Wisconsin’s mid-pandemic election., The election has remained a hot topic nationally, as it was effectively a study in what can happen when a large number of people go out in public together amid a lockdown order. It’s a unique datapoint as politicians and citizens alike argue over how and when to re-open., And one TV outlet says you’re being lied to about it., On the One America News Network, host Liz Wheeler described it this way in a May 8, 2020, clip labeled online as "What the (mainstream media) was afraid to tell you":, "There is no evidence to date that there was a surge of infections due to the April 7, 2020, election in Wisconsin. … But did the mainstream media report on this? No, no," she said. "In fact, the mainstream media pretended there was a deadly surge in COVID cases thanks to Wisconsinites voting.", , This post was flagged as part of Facebook’s efforts to combat false news and misinformation on its News Feed. (Read more about our partnership with Facebook.), , Wheeler is right about there being no evidence of a surge. We’ve repeatedly debunked claims that there was one., But her generalization about "mainstream media" claiming otherwise? That’s ridiculous., Let’s take a closer look at how this topic has been covered by prominent media outlets., For starters, let’s be clear that there was no election "surge.", As of May 11, 2020, the Wisconsin Department of Health Services identified 71 people who tested positive for COVID-19 after voting or working the polls in the April 7 election, according to spokeswoman Elizabeth Goodsitt. The important caveat here is that it’s impossible to say how many were infected at the polls since some reported other possible exposures., The 71 tally runs from April 9 to 21, when the two-week incubation period for the coronavirus would have ended. There were 1,864 positive tests in that span in Wisconsin, so the cases known to intersect with election activity accounted for less than 4% of that total., Now on to the "mainstream media" reports., Wheeler’s report cites no sources for the claim the media said there was a surge in cases, so we cast a wide net looking at news coverage ourselves., CNN — a favorite target for far-right claims of media bias — reported on April 22 about what was then 19 cases in people who voted or worked the polls. The third and fourth paragraphs of the story detail the caveat that those people had other exposures, so it’s impossible to say the election was the source., ABC News published a similar report April 21, prominently noting the same caveat in the second paragraph., The Associated Press, reporting on updated data April 29, said 50 people connected to the election had tested positive. It noted the origin caveat in the second paragraph. Like the CNN and ABC reports the week before, it contained no hyperbolic language calling this a surge or anything close to that., In-state sources were even more clear., An April 22 Milwaukee Journal Sentinel story was headlined, "Two weeks after election, COVID-19 cases have not spiked in Wisconsin but experts urge caution about conclusions.", A Wisconsin State Journal report on April 23 worked the "can’t say for certain" caveat into the lead sentence. It did the same for a May 8 story when the tally had grown to 67., And a fact-check published by both PolitiFact Wisconsin and USA TODAY rated False a claim from a little-known news outlet that there had been a "surge" in COVID-19 cases in Wisconsin after the election. Here’s what that fact check said about the sloppily-reported claim from SecondNexus.com:, "The data the article cited failed to factor in a drop in the number of tests administered. It wrongly treated an unusually low number of cases on April 13 as a baseline against which to compare the following days’ new cases. The increase cited was in fact connected to an increased number of tests in the following days.", Both the article and the tweet it was based on were removed after that fact-check published., We won’t bother to dive deeper into Wheeler’s "pretended" claim. That adds another layer of absurdity since it implies some kind of intentional coverup or falsehood, when there’s no proof the coverage was wrong in the first place., The One America News Network claimed in a video posted to Facebook that "mainstream media pretended there was a deadly surge in COVID cases thanks to Wisconsinites voting.", We didn’t find a single traditional or "mainstream" news outlet that characterized the election-related cases as a surge or anything close to that — much less anything that would support this kind of sweeping generalization., The reports prominently noted the caveat that officials can’t say for certain that the election caused the cases we are aware of, and they had made no exaggerated claims about how large those numbers were. (And, to be clear, the 71 cases certainly don’t constitute a surge.), So Wheeler is flat wrong in both her claim about coverage and the related implication from the use of "pretended" that something was reported wrong intentionally., We rate this Pants on Fire., Facebook post, One America\xa0News Network/Liz Wheeler, May 8, 2020, Email exchange with Elizabeth Goodsitt, Wisconsin Department of Health Service, May 11, 2020, CNN, 19 coronavirus cases connected to Wisconsin primary election, state health official says, April 22, 2020, ABC News, 19 new cases of coronavirus in Wisconsin linked to election activities: State health officials, April 21, 2020, Associated Press, 52 who worked or voted in Wisconsin election have COVID-19, April 29, 2020, Milwaukee Journal Sentinel, Two weeks after election, COVID-19 cases have not spiked in Wisconsin but experts urge caution about conclusions, April 22, 2020, Wisconsin State Journal, 19 spring election voters, poll workers contract COVID-19 coronavirus; ties to election uncertain, April 23, 2020, "Wisconsin State Journal, 67 got COVID-19 after visiting polls in states April 7 election but tie to voting unclear, May 8, 2020", PolitiFact Wisconsin, No proof (yet) of a post-election "surge" in Wisconsin coronavirus cases, April 17, 2020, The Principles of the Truth-O-Meter, In a world of wild talk and fake news, help us stand up for the facts., Sign me up, District of Columbia\n\n\n\n1100 Connecticut Ave. NW\nSuite 1300B\n\nWashington, DC\n20036, Florida\n\n\n801 3rd St. S\n\nSt. Petersburg, FL\n33701\n727-821-9494</t>
  </si>
  <si>
    <t>A post doing rounds on social media shared by a page named Science Facts reads: “China seek for court’s approval to kill the over 20,000 coronavirus patients to avoid further spread of the virus.”\xa0The archived version of the post can be checked here., When Vishvas News investigated we found that the content of the viral post has been taken from a website named City News., When we read the entire content, we found that the report was full of errors (spelling and grammatical)., We further investigated and found that the website has been publishing junk news stories earlier as well., This website has also previously spread fake news about the coronavirus. The government of Singapore released a statement\xa0refuting the claim., We searched the claim on the website of “The Supreme People’s Court Of The People’s Republic Of China”. there was no mention of the case in this website., World Health Organization (WHO) has been publishing Novel Coronavirus (2019-nCoV) Situation Reports., These reports give statistics on the situation of the novel coronavirus outbreak in China and other countries., If China was seeking the court’s approval to kill 20,000 people to stop further spread of the virus, the World Health Organization (WHO) would have reported it. There is no mention such a report on the website of World Health Organization (WHO)., Vishvas News Spoke to Shamim Zakira, Foreign Editor, Global Times, Beijing, China. He said: “This news is circulating online. and it is a\xa0hoax and an absolute case of fake news. Though the situation is grim, yet, life is slowing striding to normality. I must say, the government is accelerating all efforts to contain the spread. People should not spread such fake news.”,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Conclusion:\r\n\r\n \r\nPost claiming China seeks court’s approval to kill 20000 coronavirus patients is fake. The content has been taken from a website which is unreliable and has been publishing junk storie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osted on January 28, 2020, Social media posts falsely claim that a “Chinese spy team” working in a Canadian government lab sent “pathogens to the Wuhan facility” prior to the coronavirus outbreak in China. Two Canadian agencies have told us those claims are wrong., Suggestions have been circulating on social media that a “Chinese spy team” sent the deadly coronavirus to Wuhan, China — the epicenter of the outbreak — from a Canadian research lab., However, Eric Morrissette, a spokesman for the Public Health Agency of Canada, told us by email, “this is misinformation and there is no factual basis for claims being made on social media.”, The false claim appears to have originated on a Texas money manager’s Twitter account. On Jan. 25, Kyle Bass tweeted: “A husband and wife Chinese spy team were recently removed from a Level 4 Infectious Disease facility in Canada for sending pathogens to the Wuhan facility. The husband specialized in coronavirus research.”, Bass included a link to a CBC News story from July that did not support the claims he made in his tweet. He did not respond to our request for comment., The next day, ZeroHedge, a website that has published misinformation before, posted a story with this headline: “Did China Steal Coronavirus From Canada And Weaponize It?”, A screenshot of Bass’s tweet has also been turned into a meme that is circulating on Facebook., As we said, Bass’s tweet includes a link to a July story by CBC News, Canada’s publicly owned news service, that doesn’t support his claim., CBC News reported in July that “a researcher with ties to China” had been escorted out of the National Microbiology Lab in Winnipeg. That lab is overseen by the Public Health Agency of Canada. Morrissette, the agency spokesman, told us that, “for privacy reasons,” the agency wouldn’t comment further than to confirm that the tweet was spreading misinformation., According to the CBC story, Dr. Xiangguo Qiu was escorted from the lab amid an investigation by the Royal Canadian Mounted Police into a possible “policy breach.”, The RCMP and the health agency have said repeatedly that there is no threat to public safety., That story never mentioned Wuhan or the shipment of “pathogens.”, A later CBC story, though, cited government travel documents that show Qiu was invited to the Wuhan National Biosafety Laboratory of the Chinese Academy of Sciences. That story, published in October, also says that she visited the “Chinese Academy of Science, Tsinghua University, the Chinese Medical Academy of Science and Beijing Institute of Biotechnology.” And that she “spoke at several conferences, including some organized by the World Health Organization, the Chinese Society of Virology and International Symposium on Emerging Viral Disease.” It also notes that collaboration among scientists is common., That CBC story also says nothing of the coronavirus or the shipment of “pathogens.”, A third CBC story in August reported that the Winnipeg lab had sent two viruses — Ebola and Henipah — to Beijing on March 31. It didn’t connect Qiu, specifically, to that shipment, but it referred to the investigation, saying, “while the Public Health Agency of Canada says all federal policies were followed, there are questions about whether that shipment is part of an ongoing RCMP investigation.”, But Cpl. Caroline Duval, of the Royal Canadian Mounted Police, told us by email, “There is no connection between the outbreak in China and any RCMP investigation.”, So, it appears that the tweet was based on some mix — and misrepresentation — of those news reports from 2019., But, the fact is, Qiu wasn’t “removed” from the Canadian lab “for sending pathogens to the Wuhan facility,” as the tweet says., Editor’s note: FactCheck.org is one of several organizations\xa0working with Facebook\xa0to debunk misinformation shared on social media. Our previous stories can be found here., Morrissette, Eric. Spokesman, Public Health Agency of Canada. Email interview. 27 Jan 2020., Duval, Caroline. Spokeswoman, Royal Canadian Mounted Police. Email interview. 28 Jan 2020., Pauls, Karen. “Chinese researcher escorted from infectious disease lab amid RCMP investigation.” CBC. 14 Jul 2019., Pauls, Karen. “Canadian lab’s shipment of Ebola, Henipah viruses to China raises questions.” CBC. 2 Aug 2019., Pauls, Karen. “Canadian government scientist under investigation trained staff at Level 4 lab in China.” CBC. 3 Oct 2019., Q: Are hospitals inflating the number of COVID-19 cases and deaths so they can be paid more?, A: Recent legislation pays hospitals higher Medicare rates for COVID-19 patients and treatment, but there is no evidence of fraudulent reporting.</t>
  </si>
  <si>
    <t>Claim: Houseflies can transmit the COVID-19 virus., Fact: WHO has already debunked the myth and clarified that there is no evidence to suggest that the COVID-19 virus is transmitted through houseflies. Also, it has clarified that the virus may be present in faeces in some cases but, to date, there have been no reports of faecal-oral transmission of COVID-19. Hence the claim made in the post is FALSE., When searched about the video, it was found that Amitabh Bachchan has tweeted the video on his Twitter account on 25 March 2020 with the following text – ‘A study in the @TheLancet shows that coronavirus lingers on human excreta much longer than in respiratory samples.’ The tweet has been deleted now, but it’s archived version can be seen here., The study mentioned by Amitabh Bachchan can be found the Lancet website with the title – ‘Prolonged presence of SARS-CoV-2 viral RNA in faecal samples’. The study was conducted by collecting respiratory and faecal samples from 74 patients (out of enrolled 96 patients). The study mentions that ‘for over half of patients, their faecal samples remained positive for SARS-CoV-2 RNA for a mean of 11·2 days after respiratory tract samples became negative for SARS-CoV-2 RNA, implying that the virus is actively replicating in the patient’s gastrointestinal tract and that faecal–oral transmission could occur after viral clearance in the respiratory tract’., But the study also mentions that ‘determining whether a virus is viable using nucleic acid detection is difficult; further research using fresh stool samples at later timepoints in patients with extended duration of faecal sample positivity is required to define transmission potential. No cases of transmission via the faecal–oral route have yet been reported for SARS-CoV-2, which might suggest that infection via this route is unlikely in quarantine facilities, in hospital, or while under self-isolation.’, The study concludes that ‘respiratory transmission is still the primary route for SARS-CoV-2 and evidence is not yet sufficient to develop practical measures for the group of patients with negative respiratory tract sample results but positive faecal samples. Further research into the viability and infectivity of SARS-CoV-2 in faeces is required.’ So, the study has neither mentioned that houseflies can transmit COVID-19 nor concluded that COVID-19 can be transmitted through the faecal-oral route., Also, it was reported that when Lav Agarwal (Joint Secretary – Ministry of Health and Family Welfare) was asked about Amitabh Bachchan’s tweet, he replied, ‘I have not seen his tweet, but technically I can say that this is an infectious disease and does not spread through flies.’, WHO’s view:, On the WHO website, it can be read that ‘while initial investigations suggest the virus may be present in faeces in some cases, to date, there have not been reports of faecal-oral transmission of COVID-19’., Regarding the houseflies, WHO has already debunked the myth and posted on its website that ‘to date, there is no evidence or information to suggest that the COVID-19 virus is transmitted through houseflies. The virus that cause COVID-19 spreads primarily through droplets generated when an infected person coughs, sneezes or speaks’. The same has also been tweeted by the Indian Government., To sum it up, COVID-19 is not transmitted through houseflie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pandémie du nouveau coronavirus, qui a fait au moins 21.873 morts dans le monde depuis son apparition en décembre en Chine selon un\xa0bilan\xa0établi par l’AFP\xa0jeudi 26 mars à 11h00 GMT, a également mis léconomie française à larrêt avec des populations confinées et des entreprises au bord de la faillite.", "Le président de la République a instauré des restrictions strictes de déplacement pour la population, qui vont encore augmenter limpact de lépidémie sur léconomie, alors que de nombreuses entreprises sont déjà au bord de lasphyxie.", "La guerre sanitaire, j\espère que c\est une affaire de semaines. La guerre économique et financière, c\est une affaire de mois. Il faudra donc du temps pour faire redémarrer l\économie, pour lui redonner toute sa puissance", avait expliqué le ministre de l\Economie Bruno Le Maire sur RTL la semaine dernière., "Pour faire face, le gouvernement a débloqué 45 milliards deuros et déployé une série de mesures qui doivent permettre de soutenir léconomie et lemploi.", "En France, le montant de lallocation chômage repose sur lancien salaire.\xa0Sa base (le salaire journalier de référence) est calculée en divisant la somme des rémunérations perçues dans les 12 mois précédant la fin du contrat par les seuls jours travaillés pendant cette période.", "72 % de l’ancien salaire net, c’est en moyenne ce que représente l’allocation nette pour les personnes indemnisées\xa0en juin 2016, selon lUnédic,\xa0le gestionnaire paritaire de lassurance chômage.", "Sil existe bien des cas où un chômeur peut gagner autant, voire davantage, que lorsquil est actif, cela ne concerne quune minorité de la population bénéficiant de ces aides, comme nous lécrivions dans ce fact-check.", A ce stade, les mesures économiques prises par le gouvernement en réponse au nouveau coronavirus\xa0ne changent rien aux montants de ces indemnisations. Mais des annonces ont en revanche été faites sur leur durée., "La ministre du Travail Muriel\xa0Pénicaud a annoncé la semaine dernière que\xa0les chômeurs en fin de droits allaient pouvoir être indemnisés au moins un mois supplémentaire, pour pallier le fait quils risquent de ne pas pouvoir retrouver un emploi dans les circonstances actuelles.", "Une ordonnance adoptée le 25 mars prévoit que la durée de cette prolongation sera fixée par arrêté du ministre chargé de l’Emploi, afin d’être adaptée à la situation sanitaire et ses suites le cas échéant, et que cette prolongation pourra durer au plus tard jusquau 31 juillet.", "De plus,\xa0la réforme de lindemnisation du chômage, qui devait entrer en vigueur le 1er avril et concerne en premier lieu les travailleurs précaires, va être reportée au 1er septembre\xa0à cause de cette crise.", "À partir de cette date, cette somme (calculée non plus sur 12 mais 24 mois) sera divisée par lensemble des jours, travaillés ou non, entre le début du premier contrat et la fin du dernier.", "Mécaniquement, cela fera baisser lallocation, parfois de manière très importante. Selon lUnédic, quelque 850.000 nouveaux entrants auraient une allocation mensuelle plus faible de 22% en moyenne (de 905 à 708 euros).", Le visuel est imprécis. Parle-t-on ici des employés qui continuent de travailler à temps plein, malgré le confinement, ou de ceux qui ont été mis au chômage partiel par leur employeur ?, "Dans le premier cas, cest faux. Aucune annonce du gouvernement ne fait état dune diminution du salaire des employés qui continuent de travailler à temps plein.", Le gouvernement a même évoqué une prime défiscalisée de 1.000 euros\xa0que certaines entreprises\xa0qui continuent\xa0à fonctionner pourront verser aux salariés., "Pour ce qui est du deuxième cas : 1,2 million\xa0de salariés en France ont été mis au chômage partiel à cause de la\xa0baisse partielle ou totale dactivité de leurs entreprises.", "Ce dispositif indemnise le salarié à hauteur de 70% du salaire brut et 84% du salaire net. Il est désormais pris en charge intégralement par lEtat jusquà 4,5 Smic, ce qui représente 95% des salaires. Au-delà, le différentiel est à la charge de lemployeur.", Les entreprises ont un délai de 30 jours pour déposer une demande et le dispositif est également ouvert aux personnes employées à domicile., Au total, le gouvernement a prévu d\y consacrer 8,5 milliards d\euros sur deux mois.\xa0Mais avec un nombre croissant de salariés concernés, Bruno Le Maire a reconnu mardi 24 mars que cela\xa0"sera davantage"., "A la différence des salariés, les commerçants et les artisans qui sont à leur compte gagnent de largent en fonction de\xa0leurs ventes : on parle dun revenu et non dun salaire.", Avec la fermeture des commerces et lieux "non-essentiels", de nombreuses\xa0entreprises ont été frappées de plein fouet par un arrêt subit\xa0de toute activité et donc, de revenu., "Pour limiter les dégâts, lEtat a annoncé la création dun fonds national de solidarité.", "Il est dédié aux très petites entreprises et aux travailleurs indépendants qui réalisent moins dun million deuros de chiffre daffaires et qui soit auront perdu 70% de leur activité en mars 2020 par rapport à mars 2019, soit ont été obligés de fermer à cause du confinement.", "La direction des finances publiques (DGFip) compensera la perte de chiffre daffaires jusquà 1.500 euros à toute entreprise qui remplira ces conditions.", "Au total, Bercy estime que 600.000 entreprises seront concernées, soit environ 1 milliard deuros de dépense publique sur un mois.", "Au cas par cas", le gouvernement regardera s\il peut aller au-delà de 1.500 euros., Les régions vont contribuer à ce fonds à hauteur de 250 millions d\euros, les compagnies d\assurances "à hauteur de 200 millions d\euros"., "Par ailleurs, les petites entreprises, les très petites entreprises (TPE) et les microentrepreneurs en difficulté bénéficieront dune suspension du paiement de leurs factures deau, de gaz, délectricité et de loyers, a annoncé Emmanuel Macron lundi 16 mars.",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A viral video on social media was shared with a claim that the man seen in the video was injecting his saliva in fruits amid the coronavirus pandemic., The video is being shared with a communal claim that the man is a Muslim and people can be seen beating and questioning him if he had a plan to spread coronavirus., The video is being shared with the text: “इंजेक्शन में थूंक भर भर कर फलों में लगा रहे थे मुस्लिम, वीडियो वायरल” (Translated: Muslims were injecting spit in fruits, video viral), The video is being massively shared on Facebook and Twitter with the same claim., (Click here for live updates on COVID-19. Also visit Quint Fit for comprehensive coverage on the impact of the coronavirus pandemic.), TRUE OF FALSE?, The video is from Delhi’s Bawana and the claim with which it is being shared is false. ACP Bawana told The Quint that the incident took place on 4 April and the man in the video, Dilshad alias Mehboob Ali was beaten up after he came back from Bhopal post attending a jamaat., He further said that the man has not been tested positive for coronavirus yet., WHAT WE FOUND OUT, We searched on YouTube using keywords “मुस्लिम कोरोना थूंक” and found video uploaded on 7 April with the caption: “Corona||बवाना से मिला है ये। थूक को इंजेक्शन से फ्रूट्स में भरकर कोरोना फैलाने की तैयारी थी” (Translated: Corona | This was found in Bawana. Wanted to spread coronavirus by injecting spit in fruits.), The caption suggested that the video could be from Delhi’s Bawana., Speaking to The Quint, ACP Bawana said that the claim being made along with the video is absolutely false and the incident took place on 4 April. “He was not injecting his spit on fruits as being claimed on social media,” the police official said., The ACP informed us that people who were beating him, have also been arrested., We also got in touch with Delhi Police PRO Anil Mittal, who told The Quint that three people have been booked under Sections 323, 341, 506, 34 of the Indian Penal Code., He further informed that even Mehboob Ali has been booked for violating the lockdown rules under Section 188 of IPC which deals with “disobedience to order duly promulgated by public servant.”, The Quint had earlier reported about a viral video which showed a fruit seller allegedly spitting on the fruits that he was selling. It was found that the video was from MP’s Raisen district and was as old as 16 February., An FIR had been registered against the man in question, Sheru. However, the fruit seller’s daughter had alleged that he was mentally challeneged. She further said that her father had a habit of counting money like that and that he was just sorting the fruits in the same way.,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More Info, Gov. Gavin Newsom wears a protective mask on his face while speaking to reporters at a restaurant during the coronavirus outbreak in Oakland, Calif., Tuesday, June 9, 2020. AP Photo/Jeff Chiu, Two constitutional law experts said Newsom does, indeed, have the power to make face coverings mandatory under that act., They said unless face coverings are shown to be ineffective, Newsom’s requirement should hold up against legal challenges., Top public health officials and recent studies say wearing a face covering is an effective measure for reducing the spread of COVID-19 when people gather., Following Gov. Gavin Newsom’s announcement last week that all Californians must wear face coverings in certain public settings, some local government officials and viral social media posts alleged the governor has no legal authority to make masks mandatory., One Facebook post viewed more than 80,000 times on the day of Newsom’s order claimed the governor hadn’t really made such a requirement and has no power to do so., ‼️GREAT NEWS!‼️ Contrary to the LA Times story, Newsom did NOT issue any mandatory mask orders in CA! (He has no legal authority to do so.) This was new GUIDANCE (not a public health order) from the CA State Dept of Health, and it is a RELAXATION of the previous orders!!!, It was flagged as part of Facebook’s efforts to combat false news and misinformation on its News Feed. (Read more about PolitiFact California’s partnership with Facebook)., The claim was made by a woman in Orange County who heads a group that also claims healthy people should not wear masks. PolitiFact in May found there’s no evidence that wearing standard masks, such as surgical masks or ones made of fabric, is harmful to the general public., In Northern California, Nevada City Mayor Reinette Senum claimed on Facebook "Our Governor does NOT have that unilateral power to make such orders." She linked to a YouTube video of the Orange County woman., While the act of wearing a mask, or choosing not to, has become politicized nationwide, leading public health officials and recent studies say wearing a face covering is an effective measure for reducing the spread of COVID-19 when people gather., Newsom’s requirement is lauded by some and seen as an intrusion by others. For this fact check, we wanted to know whether it rests on solid legal footing., What Does Newsom’s Face Covering Requirement Say?, The governor announced new rules through a California Department of Public Health press release on June 18. "Simply put, we are seeing too many people with faces uncovered – putting at risk the real progress we have made in fighting the disease," Newsom said in the release., There’s been some confusion about whether the announcement makes wearing a mask mandatory because the new CDPH requirements are technically termed "guidance.", But as the Sacramento Bee explained, a previous executive order issued by Newsom that required Californians to follow public health guidelines grants the state the ability to enforce CDPH rules., "The governors office also made the announcement on social media:", , Here’s what’s mandatory under the new rules:, People in California must wear face coverings when they are in the "high-risk situations," including:, Inside of, or in line to enter, any indoor public space, Visiting a hospital, pharmacy, medical clinic, laboratory, physician or dental office, veterinary clinic, or blood bank, Waiting for or riding on public transportation or paratransit or while in a taxi, private car service, or ride-sharing vehicle, Some law enforcement agencies across the state have said they will not enforce the mandate, but will encourage residents to voluntarily comply with it., Is The Requirement Legal?, We asked both the Newsom administration and two constitutional law experts about this issue., A spokesperson for the administration cited the California Emergency Services Act as giving the governor the power to make masks mandatory. Through that law, "the State Legislature has given the Governor broad authority to respond to state emergencies like the COVID-19 pandemic," Kate Folmar, a spokesperson for the state’s Health and Human Services Agency, said in an email., Leslie Jacobs, who teaches constitutional law at McGeorge School of Law in Sacramento, agreed that the act along with the state’s broad public health authority gives Newsom extensive power to address the pandemic, including requiring face coverings. It’s the same law he used to justify his statewide stay-at-home order in March., "That’s the authority under which the governor declared an emergency on March 4," Jacobs said. "That transfers all the authority of the state to the governor, to the extent necessary, to address the COVID emergency.", Jessica Levinson, who teaches at Loyola Law School, also said Newsom has the legal authority to require face coverings., "Short answer – He does. Medium answer – He sure does. Longer answer – He sure as hell does," she wrote in an email., Levinson added in a phone interview that the state has "broad authority when it comes to health and welfare measures.", Both law professors said they believe Newsom’s order would stand up to a legal challenge, unless new and credible studies show face coverings are not effective., "Based on what we know now, I believe this would stand up," Levinson added., The professors said Newsom’s position would be strengthened should the Legislature pass a bill requiring face-coverings. But, they said, because Newsom’s requirement is so closely tied to an immediate public health issue, that action is probably unnecessary., Jacobs added that the governor’s powers during the pandemic are far-reaching. Under his authority, he could go even further to mandate things like temperature checks at sporting events or require face shields in some settings., Should the mask order or any future measures be challenged in court, she said Newsom would have to show that the state truly needs to require them and that they can only be done in the way prescribed by the state., Our ruling, Some local government leaders and widely-shared facebook posts claim Gov. Gavin Newsom doesn’t have the legal authority to make face coverings mandatory in California., To justify the move, the Newsom administration pointed to the California Emergency Services Act, the same authority it used to order a statewide stay-at-home requirement in March due to the COVID-19 crisis., Two constitutional law experts said Newsom, indeed, has broad powers under that law and under the state’s public health authority to make masks mandatory., Unless face coverings are shown to be ineffective, they said Newsom’s requirement should also hold up against legal challenges., We rate the claim the governor doesn’t have the power to make masks mandatory as False., FALSE – The statement is not accurate., Facebook posts, June 2020., Kate Folmar, spokesperson, California Health and Human Services Agency, email statement, June 22, 2020, California Department of Public Health, California Public Health Officials Release Guidance Requiring Californians to Wear Face Coverings in Most Settings Outside the Home, June 18, 2020., Leslie Jacobs, law professor, McGeorge School of Law, video interview June 23, 2020., Jessica Levinson, law professor, Loyola Law School, email and phone interviews, June 23, 2020., Sacramento Bee, Northern California mayor lashes out at Newsom’s mask order: ‘There is no law’, June 20, 2020., "NPR, Yes, Wearing Masks Helps. Heres Why, June 21, 2020.", CNBC, Dr. Anthony Fauci says Americans who don’t wear masks may ‘propagate the further spread of infection’, June 5, 2020., PolitiFact, There’s no evidence that wearing standard masks is harmful to your health, May 19, 2020, The New York Times, Local and State Officials Unlock Sweeping Powers to Fight Coronavirus, March 14, 2020, Gov. Gavin Newsom, executive order, March 12, 2020, California Emergency Services Act, accessed June 2020, Palo Alto Daily Post, 1970 law gives Newsom sweeping powers in a state of emergency; local official helped write the law, May 21, 2020, The Principles of the Truth-O-Meter, In a world of wild talk and fake news, help us stand up for the facts., Sign me up, District of Columbia\n\n\n\n1100 Connecticut Ave. NW\nSuite 1300B\n\nWashington, DC\n20036, Florida\n\n\n801 3rd St. S\n\nSt. Petersburg, FL\n33701\n727-821-9494</t>
  </si>
  <si>
    <t>The post’s caption reads: “In #Turkey, people have started to leave food packets on the road for the poor and the needy who cannot earn due to #COVIDー19 lockdown. Love you #Turks for representing us.”, Below is a screenshot of the misleading post:, On March 18, 2020, Turkish President Recep Tayyip Erdogan urged residents to remain at home if possible, but no mandatory lockdown was announced. Erdogan announced further travel restrictions on March 27 as the number of COVID-19 cases in Turkey topped 5,600., The video\xa0was also shared alongside a similar claim\xa0on Facebook here, here, here and here; on Twitter here, here, here and here; and on YouTube here, here, here and here., The claim is false., A combination of keyword and reverse image searches found the footage in fact shows donations for victims of a deadly earthquake that hit the Turkish city of Elazig in January 2020., Footage showing similar packets on the same street was broadcast live on Facebook here on January 25, 2020, weeks before Turkey confirmed its first COVID-19 case on March 11, 2020., The location of the Facebook Live video corresponds with\xa0this Google Street View imagery, which shows the same building with curved surfaces. It also corresponds with the building\xa0seen at the beginning of the video in the misleading posts., The Facebook user, who geotagged the video to a Turkish volunteer organisation, also uploaded several photos on January 26 in this post about donations the group had collected for the “earthquake area”., AFP reported on the earthquake in Elazig here on January 26., “Hopes faded Sunday of finding more survivors from a powerful earthquake in eastern Turkey as more bodies were pulled from the rubble and the death toll climbed to 35. Nearly 4,000 rescue workers combed through debris in freezing temperatures, helped by mechanical diggers, in vain hopes of finding anyone alive in the city of Elazig,” AFP report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ensaje enviado supuestamente por CaixaBank dice que "con motivo del estado de alarma se ha actualizado el protocolo de actuación en todas las oficinas. Hemos implementado los procedimientos electrónicos y administrativos para proteger y ayudar a prevenir el acceso no autorizado". Según este correo electrónico, si el cliente no entra en el enlace que proporcionan y sigue los pasos indicados en menos de 24 horas, su cuenta será suspendida., Sin embargo, hemos contactado con CaixaBank y afirman que el correo no lo han enviado ellos y que se trata de un caso de phishing, por lo que estarían suplantando a la entidad bancaria para hacerse con los datos de los clientes., Además, si nos fijamos en el remitente del correo electrónico podemos ver que no se trata de una cuenta corporativa de la entidad, lo cual es motivo de sospecha., Desde CaixaBank también nos ofrecen una serie de consejos para evitar que cuentas fraudulentas tengan acceso a nuestros datos. Por ejemplo, recuerdan que "nunca\xa0envía\xa0correos electrónicos o mensajes al móvil solicitando códigos de acceso, números PIN o coordenadas de la Tarjeta de Claves de CaixaBankNow". Además, también recomiendan prestar atención al remitente para comprobar que el contenido provenga de una cuenta oficial y animan a desconfiar de las técnicas de persuasión que fuerzan a las tomas de decisiones rápidas, como en este caso., No es la primera vez que os contamos casos de phishing que se aprovechan de la situación generada por el brote de coronavirus, como podéis leer en este recopilator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dición de imagen: José Mata, En redes sociales se ha difundido un supuesto comunicado de la Secretaria de Salud, donde se informa que, a partir del 4 de abril, personas que sean vistas fueras de su casa sin un objetivo laboral o personal referente al uso de una necesidad básica, se les solicitará una identificación oficial y se les colocará una pulsera amarilla., Dicha pulsera será removida únicamente por personal de la Secretaría de Salud una vez que la Presidencia de la República de por finalizada la cuarentena., Sin embargo, este boletín es falso. En sus cuentas oficiales de redes sociales, la misma Secretaría de Salud ha desmentido este comunicado. Además, el departamento de Comunicación Social del Gobierno de México confirmó a AFP Factual, que el comunicado no es real y señala errores ortográficos y de redacción presentes en el boletín., La información falsa te causa daño a ti y a tu familia. ¡No compartas noticias falsas! #MéxicoSolidario pic.twitter.com/vg5IktTIhX, También lee:\xa0Falso: vagón de tren con inscripción ‘covid-19’, Además, en el documento se redacta el nombre del virus como COVID-19, pero su nombre científico es SARS-CoV-2., Finalmente, es importante señalar que el formato de los comunicados oficiales de la Secretaría de Salud, no corresponden con el boletín difundido en redes sociales. Los documentos están conformados por un título, número del comunicado, fecha u hora de emisión y en caso de ser difundido en redes sociales, se incluye un enlace corto a la página oficial de la Secretaría de Salud, como se puede ver en el siguiente ejemplo:, Debido a que el formato no coincide con los comunicados oficiales, a los errores de ortografía y redacción y a que fue desmentido por la propia Secretaría de Salud, el boletín que circula en redes sociales donde se asegura que las personas que se encuentren fuera de su casa portarán una pulsera amarilla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CHINESE VACCINATION TO TEST COVID_19 HAS ARRIVED IN AFRICA STARTED IN BURUNDI UGANDANS GET READY ITS A MATTER OF LIFE AND DEATH WHY NOT IN THEIR CONTINENT AMERICA OR EUROPE?” the caption reads.", The same claim has also been shared on WhatsApp alongside a voice clip in Luganda, a language widely spoken in Uganda. It warns Ugandans that a Chinese COVID-19 vaccine designed to kill Africans has arrived in Burundi and will soon be used on them., A reverse image search shows that the photos first appeared here on the official Twitter account of the Chinese embassy in Burundi., The French caption translates as: “On April 3,\xa0Li\xa0Changlin, Ambassador of the PR of China and\xa0Dr Thaddee Ndikumana, the Minister of Public Health in Burundi, participated in the Ceremony of Delivery of Medical Materials offered by the Chinese Government\xa0at Prince Regent Charles Hospital .”, "Le 3 avril, S.E.M. LI Changlin, lAmbassadeur de la R.P. de Chine et S.E.M. @dr_thaddee , le Ministre du @mspls_bdi ont participé à la Cérémonie de Remise des Matériels Médicaux offerts par le Gouvernement chinois, à lHôpital Prince Régent Charles. pic.twitter.com/TIIJfA08Po", "The images were again tweeted on the same day by Burundi health officials. This time the caption in French, translated, read: “Thanks to the Peoples Republic of China for providing equipment and materials to support the countrys fight against\xa0COVIDー19”", #Burundi @dr_thaddee Remercie la République Populaire de Chine pour son aide en équipements et matériels pour appuyer le pays à faire face au #COVIDー19 @BurundiGov @AmbChineBurundi pic.twitter.com/AlUxQVn5xT, Neither tweet mentions a supply of vaccines, which, in any case, do not exist yet for COVID-19, as this AFP Fact Check debunk explains\xa0here., According to YouTube news channel Mashariki TV, the Chinese donation to Prince Regent Charles Hospital in Burundi was worth $400,000 and included equipment and supplies to assist in the fight against COVID-19., Burundi has recorded six cases of COVID-19 as of April 21, according to an AFP tall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పీఎం నేషనల్ రిలీఫ్ ఫండ్ (PMNRF) నుండి డబ్బులు ఇవ్వాలంటే కాంగ్రెస్ ప్రెసిడెంట్ అనుమతి  కావాలి, అందుకే  పీఎం కేర్స్ (PM CARES) ని  తీసుకొని వచ్చారు., ఫాక్ట్ (నిజం): PMNRF ని 1948 లో మొదలు పెట్టినప్పుడు మేనేజింగ్ కమిటీ లో కాంగ్రెస్ ప్రెసిడెంట్ కి చోటు కలిపించారు, కానీ 1985 లో మేనేజింగ్ కమిటీ తీసేసి మొత్తం బాధ్యత ప్రధాని చేతికి ఇచ్చారు. ఇప్పుడు ఫండ్ ని ఎలా ఉపయోగించాలో నిర్ణయం మొత్తం ప్రధాని చేతుల్లో ఉంది. కావున పోస్ట్ లో చెప్పింది తప్పు., పీఎం నేషనల్ రిలీఫ్ ఫండ్ (PMNRF) గురించి గూగుల్ లో వెతకగా, PMNRF వెబ్సైటు సెర్చ్ రిజల్ట్స్ లో వస్తుంది. PMNRF ఫండ్ ని 1948 లో మొదలు పెట్టారని, ఆ ఫండ్ ని మేనేజ్ చేసే కమిటీ లో కాంగ్రెస్ ప్రెసిడెంట్ కి చోటు కలిపించారని తెలుస్తుంది., అయితే, ఇప్పుడు మాత్రం ఆ ఫండ్ ని ఎలా ఉపయోగించాలో నిర్ణయం మొత్తం ప్రధాని చేతుల్లో ఉందని ఆ వెబ్సైటులో చూడవొచ్చు., 1985 లో మేనేజింగ్ కమిటీ తీసేసి మొత్తం బాధ్యత ప్రధాని చేతికి ఇచ్చారని ఒక ఢిల్లీ హైకోర్టు జడ్జిమెంట్ లో చదవొచ్చు., PMNRF మరియు PM-CARES గురించి మరిన్ని వివరాల కోసం FACTLY రాసిన వివరమైన ఆర్టికల్ ని ఇక్కడ చదవొచ్చు., చివరగా, PMNRF నుండి డబ్బులు ఇవ్వాలంటే కాంగ్రెస్ ప్రెసిడెంట్ అనుమతి అవసరం లేదు. ఆ నిబంధనని  1985 లోనే తీసేసా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24 de\n                               março de\n                               2020,\n                               17h07, Não é verdade que, em 2013, foi lançado na China um filme chamado Coronavírus: O início da epidemia. A imagem que circula em publicações nas redes sociais (veja aqui) é uma versão adulterada do pôster da produção sul-coreana The Flu (A gripe, na versão em português), cujo enredo aborda uma epidemia fictícia de H5N1, a gripe aviária, não a do vírus causador da Covid-19., A peça de desinformação circulou primeiro em espanhol em fevereiro deste ano e, em português, desde o começo de março. Até a tarde desta terça-feira (24), as versões nacionais deste conteúdo enganoso reuniam ao menos 25 mil compartilhamentos no Facebook e foram marcadas com o selo FALSO na ferramenta de verificação da rede social (saiba como funciona)., , , Não é verdade que um filme chamado Coronavírus: O início da epidemia foi lançado na China em 2013, como afirmam publicações nas redes sociais. A imagem que ilustra os posts é uma versão adulterada do pôster da produção sul-coreana The Flu (A gripe). O longa-metragem de fato foi lançado naquele ano, mas o enredo aborda uma epidemia fictícia de H5N1, o vírus causador da gripe aviária, não o responsável pela Covid-19., A imagem usada nas publicações não apresenta sinais de edição, segundo Aos Fatos constatou. Logo, é provável que a foto tenha sido captada a partir de uma versão pirata do filme, cuja capa fora modificada para venda. Na original (abaixo, à esquerda), é possível ver o título verdadeiro da produção., , A obra, dirigida por Kim Sung-su, conta a história de uma epidemia fictícia de H5N1 no distrito de Bundang, na Coreia do Sul. Segundo a Reuters, este foi um dos filmes mais procurados pelos chineses durante o pico do surto do novo coronavírus no país no início deste ano. O filme estreou primeiro nos cinemas coreanos em 15 de agosto de 2013, segundo o IMDb (Internet Movie Database)., A mesma peça de desinformação circula em perfis de rede social na Espanha e no México desde fevereiro, tendo sido checada pelas iniciativas de checagem SpondeO e Maldita. Em março, ela também passou a circular em Portugal., As publicações que Aos Fatos checou têm usado esta peça de desinformação para levantar suspeitas a respeito do papel da China na disseminação da atual pandemia de coronavírus., Referências:, 1. IMDB\r\n2. 24Horas.mx\r\n3. Revista Exam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Vous naviguez sur le nouveau site, "Lémeute avait été causée par une hausse du prix du pétrole, et non par le coronavirus.", "Cette vidéo na rien à voir avec la pandémie.", Photo\xa0:\xa0 Capture d’écran - Facebook, "Une vidéo virale dune émeute dans une épicerie cause la consternation sur le web, alors que des internautes lassocient à la crise de la COVID-19. Or, la vidéo date de 2017.", «\xa0Live breaking news!\xa0» peut-on lire sur une vidéo virale partagée près de 72\xa0000\xa0fois en moins de 24\xa0heures. Dans celle-ci, on voit une émeute en cours dans une épicerie complètement saccagée., "La vidéo, supposément diffusée en direct sur Facebook, porte à croire quil sagit dun événement en cours. Bien des gens dans les commentaires semblent penser que lémeute a été causée par la crise actuelle de COVID-19.", Envoyez-nous un courriel\ufeff (Nouvelle fenêtre)\ufeff. Vous pouvez aussi joindre le groupe Facebook des Décrypteurs\ufeff (Nouvelle fenêtre)\ufeff, ou nous suivre sur Twitter\ufeff (Nouvelle fenêtre)\ufeff., "«\xa0Ça y est, cest parti les amis!\xa0», a écrit un internaute, avant de partager la vidéo.", "La vidéo a aussi été partagée plusieurs fois sur YouTube, où, là aussi, on lassocie à la pandémie de coronavirus.", "Des chaînes YouTube associent faussement cette vidéo à la crise actuelle et demandent ensuite aux spectateurs de sabonner.", Photo\xa0:\xa0 Capture d’écran - YouTube, En vérité, la vidéo a été tournée en janvier 2017 dans la ville de Veracruz, au Mexique., "À lépoque, une hausse du prix du pétrole avait provoqué des émeutes dans ce pays\ufeff (Nouvelle fenêtre)\ufeff.", "Il semble que les personnes qui diffusent cette vidéo cherchent ainsi à augmenter le nombre de leurs abonnés en jouant sur la panique quelle provoque.", "Dautres gens malveillants ont déjà utilisé de fausses vidéos en direct de désastres sur Facebook pour cumuler les abonnement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Désautels le dimanche La Suisse est l’un des pays les plus avancés au sujet des droits des animaux., BULLETIN DE NOUVELLES DU SAMEDI 4 JUILLET 2020, Outre les «\xa0anges gardiens\xa0», de nombreux migrants se sont retrouvés sur la ligne de front de la pandémie., "Certains jeunes devront attendre plusieurs moins, étant donné lachalandage dans les écoles de conduite.", Les manifestants souhaitent que le Bas-Saint-Laurent et la Gaspésie soient inclus dans la bulle atlantique., Des centaines de manifestants se sont réunis à Montréal et Toronto pour demander la régularisation du statut de tous les immigrants afin qu’ils\xa0&amp;mldr;</t>
  </si>
  <si>
    <t>The accompanying footage shows a black man pushed to the ground, punched and kicked by a group of Asian men at a market., The footage has also been circulating on Facebook (here and here) and YouTube (here and here) since mid-April., As covered by AFP, Africans living in China have reported stigma and discrimination during the pandemic, including forced evictions, arbitrary quarantines and mass coronavirus testing, apparently linked to a cluster of cases in the Nigerian community in the southern city of Guangzhou., McDonald’s apologised\xa0after a sign telling black people they were banned from entering a branch in the city prompted outrage online., "AFP Fact Check ran a reverse image search on the footage using the InVID WeVerify tool and found a longer version published in 2017. The victim can be heard speaking in the Nigerian language Igbo, identified by AFP Fact Checks Lagos-based journalist Mayowa Tijani.", Two minutes into the clip,\xa0the man shouts to bystanders: “How can you let these people do this to me?”, A Google search for the phrase “Nigerian man beaten by Chinese” revealed an article from Nigerian news site Vanguard featuring a video which is now unavailable., "“A Nigerian man is being beaten by some Chinesemen because …\xa0Ikechukwu Obih posted the video on Facebook in June 2015 (sic),” the articles only line of text reads.", AFP Fact Check found Ikechukwu Obih’s Facebook profile as well as the video in a post from June 12, 2015, captioned “Chinese beating Nigerian in China”. AFP contacted Obih but has not yet received a reply., AFP Fact Check’s Hong Kong-based journalist Rachel Yan identified Chinese spoken in the footage, audible from 2’18” onwards., “It’s no good calling the police, they won’t do anything. Take a rope and tie him,” one man says in Mandarin., “He owes people money, for several years… owes more than 100,” another says in Cantonese., Using Chinese mapping service Baidu Maps, AFP Fact Check traced the scene in the video to a shopping arcade in the city of Foshan in the southern Chinese province of Guangdong., Another video circulating online shows a black man repeatedly struck with batons by a group of men speaking an Asian language. A text overlay on the footage reads “China against black’s (sic)”., “We are now SLAVES OF CHINESE,” reads the caption on a Facebook post shared more than 800 times since it was published on April 16, 2020., The video has also been circulating on Instagram (here and here) since mid-April., AFP Fact Check ran a reverse image on the video and found an article on US site MTO News from September 2018 featuring the graphic clip., “Black Student MURDERED For Dating Chinese Girl...On LIVESTREAM!!” the headline reads., The report claims that a young Zambian man studying in China was beaten to death by thugs “for dating a Chinese woman”., AFP Fact Check ran a Google search for the phrase “Zambian beaten China 2018” and found an article debunking the claim from September 2018 by Indonesian fact-checking site TurnBackHoax., TurnBackHoax’s fact check claims the video shows a suspected thief being attacked in Malaysia, not a man beaten in China for dating a Chinese woman. It links to a 2016 article (warning: contains graphic images) on Malay news site World Of Buzz, which features screenshots of an extended version of the footage., “Thief With Parang Beaten into a Bloody Mess After a Failed Robbery in Sarawak,” the headline reads. A parang is a type of knife and Sarawak is a Malaysian state on Borneo island., “A recent post on Facebook by mandarin news page JBReport has gone viral after videos of a robber beaten to a bloody pulp surfaced on the internet (sic),” the article reads., The Facebook post from August 1, 2016 features three different videos of the attack taken from different angles. It says the man attacked had stolen from a shop in Kuching, the capital of Malaysia’s Sarawak state., “Taking justice into their own hands, the angry shop owners struck the robber with metal pipes,” World Of Buzz’s article claims., According to AFP Fact Check’s\xa0journalist Ching Yee Choo, who covers Malaysia and Singapore,\xa0the group attacking the man are speaking Malay and a southeast Asian dialect, Hokkien. She picked out the words “robbery” and “cheat”., “You good at thieving, eh?” one of the men asks., Local newspaper The Borneo Post reported (in Malay) on the attack in an article from August 2, 2016, which gives a different version of events., According to the report which quotes local police, the 44-year-old man was in a games arcade with a friend when five men ran in, took him outside and attacked him. The men stole his mobile phone and cash and vandalised his car, the article says., “The five suspects accused the men of stealing,” the Sarawak police chief is quoted as saying., On a Facebook page called “Sarawak Viral”, AFP found a post from August 2, 2016 describing the attack. The post features a photo of a car with smashed windows parked against a wall with the same yellow and black pattern as the footage showing the man being assaulted., AFP Fact Check has previously debunked a video purporting to show Kenyan and Chinese people fighting in Wuhan, the Chinese metropolis at the epicentre of the outbrea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Outros, Explore todos os nossos conteúdos e checagens, Por Bruno Fávero, 29 de\n                               janeiro de\n                               2020,\n                               17h57, Não é verdade que médicos do Hospital das Clínicas e do Hospital São Domingos recomendaram o consumo de vitamina C, sucos, chá de erva-doce e fígado de boi para evitar a contaminação pelo novo coronavírus, como afirma uma corrente que circula em redes sociais (veja aqui). Também não há evidência científica que comprove as supostas propriedades antivirais desses alimentos., Versões dessa desinformação circulam pelo menos desde 2018 associadas ao vírus H1N1 e já foram desmentidas pelo Ministério da Saúde, pelo hospital São Domingos e por vários veículos de imprensa como Folha de S. Paulo, G1 e Boatos.org., As mensagens enganosas têm sido compartilhadas principalmente no WhatsApp, por onde foram enviadas ao Aos Fatos como sugestão de checagem (inscreva-se aqui). Não há como medir com precisão o alcance do conteúdo na plataforma. Publicações que somam mais de 300 compartilhamentos também foram encontradas no Facebook e marcadas com o selo FALSO na ferramenta de monitoramento da rede social (entenda como funciona)., Veja abaixo o que checamos:, , , , É falso que médicos do Hospital das Clínicas e do Hospital São Domingos tenham recomendado o consumo de vitamina C e de alimentos como sucos de laranja e acerola, chá de erva doce e fígado de boi como forma de se prevenir contra novo coronavírus, que já causou mais de 100 mortes na China. O Ministério da Saúde desmentiu correntes similares no ano passado que indicavam as mesmas substâncias como tratamento para o H1N1. O hospital São Domingos também publicou comunicado em que refuta a recomendação., Além dos produtos não terem sido indicados por médicos desses hospitais, não há evidências científicas de eles que atuem contra o coronavírus –aliás, segundo a OMS (Organização Mundial da Saúde), não há vacinas ou tratamentos específicos para a nova doença., Os potenciais benefícios da vitamina C, substância abundante na acerola e na laranja, têm sido estudados há décadas. Uma ampla revisão de literatura feita pela Cochrane em 2013 concluiu que a substância não ajude a evitar resfriados comuns, embora haja indícios de que possa reduzir a duração da doença. Não há, entretanto, estudos sobre seus efeitos em infecções novo coronavírus., Também não é verdade que o chá de erva doce tenha propriedades antivirais e nem que contenha a mesma substância que o Tamiflu, um antiviral usado no tratamento de doenças respiratórias. O princípio ativo desse medicamento é o oseltamivir, que pode ser sintetizado a partir do ácido chiquimico, encontrado no anis estrelado, uma especiaria produzida principalmente na China., Isso também não significa que o anis seja eficaz contra doenças, já que o ácido chiquimico passa por reações químicas complexas até se transformar no medicamento. Segundo pesquisadores da Universidade de Bristol, no Reino Unido, o processo de sintetização do Tamiflu demora de seis a oito meses e 30 quilos de anis estrelado geram apenas 1kg do ácido., Em 2009, médicos da Universidade Federal do Mato Grosso desmentiram que o anis estrelado e a erva doce teriam efeitos antivirais. "Fazendo uma analogia seria como afirmar que a água ardente provinda da cana de açúcar teria os mesmos benefícios do seu precursor"., Aos Fatos também não encontrou evidências de que a ingestão de fígado de boi tenha efeitos sobre o novo coronavírus ou qualquer outro agente infeccioso., Por outro lado, duas das dicas que circulam na peça de desinformação são respaldadas por especialistas: lavar as mãos e usar álcool gel (desde que com concentração acima de 60%) podem ajudar a evitar que a doença se espalhe, segundo o Ministério da Saúde, o CDC (Centro de Controle e Prevenção de Doenças dos EUA) e a OMS (Organização Mundial da Saúde)., Referências:\r\n1. Ministério da Saúde 1 e 2\r\n2. Hospital São Domingos\r\n3. Folha de S. Paulo\r\n4. G1\r\n5. Boatos.org\r\n6. Aos Fatos\r\n7. ONU 1 e 2\r\n8. Cochrane Library\r\n9. NPR\r\n10. University of Bristol\r\n11. UFMT\r\n12. CD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 post claiming that Safaricom is giving a Ksh2,500 cash relief to its subscribers to cushion them against the economic disruption caused by COVID-19 is FALSE., The post, shared through a website link, asks people to click on gift boxes in order to get the money., However, Safaricom has distanced itself from the site, terming it fraudulent., Through a message sent to PesaCheck via Facebook’s Messenger app, the mobile service provider said it is currently investigating the site., “Do not click on unknown links and always share such info on SMS to 333 (free)…,” warns the organization in the message., A WhoIs search on the Safcomgifts.com website shows that it was registered on April 13, 2020, while the official Safaricom PLC website was registered on February 12, 2003., Kenya has recorded 216 cases and nine deaths from the COVID-19 pandemic as of April 14., PesaCheck has looked into the claim that Safaricom is giving out a Sh2,500 cash relief to its subscribers to cushion them against the economic effect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Nos habéis preguntado por un audio que circula por WhatsApp y redes sociales en el que un hombre dice, en relación a los casos de infección por coronavirus y la evolución de los mismos, que "todo se debe a la vitamina D" ya que, "lo que se está viendo en todos los pacientes, lo que coincide siempre, es que tienen baja" esta vitamina. El mensaje se le atribuye a un supuesto cirujano del Hospital Ramón y Cajal (Madrid)., Esta idea también la han compartido diferentes medios de comunicación haciendo referencia a un "estudio" realizado por Giancarlo Isaia y Enzo Medico, de los departamento de ciencias médicas y oncología de la Universidad de Turín (Italia), respectivamente. Sin embargo, la interpretación que se ha hecho sobre él no es correcta.,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el documento, que no ha sido revisado ni publicado en una revista científica, los autores señalan el tratamiento de hipovitaminosis D (déficit de la vitamina) como posible forma de evitar este tipo de infecciones. "En asociación con las conocidas medias generales de prevención, podría ayudar a superar este momento difícil" así como a esquivar "numerosas patologías crónicas que pueden ... determinar una mayor resistencia a la infección por COVID-19". Es decir, propone la vitamina D como herramienta para reducir los factores de riesgo, como aclara aquí el medio italiano La Repubblica, no como una cura en sí., Pero no, no hay evidencia que señale que la vitamina D reduzca el riesgo de infección por coronavirus. "Para la población general, no existe ninguna evidencia científica que muestre que los suplementos de vitaminas ayuden a combatir infecciones", declaran en Filo.news los componentes de @CoronaConsultas, una cuenta de Twitter gestionada por científicos argentinos, entre los que se encuentra Fabricio Ballarini, del Consejo Nacional de Investigaciones Científicas y Técnicas argentino., "Sí tenemos conocimiento de que, en personas con deficiencia de vitamina D, el suplemento de la misma es adecuado como parte del tratamiento en infecciones respiratorias agudas", añaden. A la misma conclusión llega este estudio, publicado en la revista British Medical Journal (BMJ) en 2017., Como ya te contábamos en este artículo y según este informe de la Organización Mundial de la Salud (OMS) sobre la relación de la vitamina D con la prevención de infecciones respiratorias, "la suplementación con vitamina D para prevenir infecciones del tracto respiratorio no se hace de manera rutinaria. Para que esta intervención fuera efectiva, tendría que hacerse de forma continuada, antes de que empiece la infección respiratoria". Aquí indica que, por el momento, no hay evidencia de que ninguna medicina actual pueda prevenir o curar la enfermedad., Añade, además, que "se necesitan ensayos adicionales con diferentes dosis (cantidad e intervalos) antes de implementar esta intervención en la población" y que "así mismo, tendría que hacerse un seguimiento de los participantes durante un tiempo suficiente para comprender si la vitamina D sigue siendo efectiva una vez que se alcanza un status óptimo, ya que una vez que la deficiencia es corregida, aportar más vitamina D puede no tener beneficios adicionales"., Como explica a Maldita Ciencia Beatriz Robles, dietista-nutricionista y tecnóloga de los alimentos, la Academia Española de Nutrición y Dietética y del Consejo General de Colegios Oficiales de Dietistas-Nutricionistas (AEND) en su documento “Recomendaciones de alimentación y nutrición para la población española ante la crisis sanitaria del COVID-19” manifiesta la misma opinión., Ante la pregunta sobre si existe algún nutriente o compuesto que pueda ayudar a prevenir la infección por virus en sujetos no infectados o a combatirlo en sujetos con sintomatología leve, estese indica que no, pues aunque algunos nutrientes (como el cobre, folatos, hierro, selenio, vitamina A, vitamina B12, vitamina B6, vitamina C, vitamina D y zinc) contribuyen al normal funcionamiento del sistema inmunitario, tal y como establece la Autoridad Europea de Seguridad Alimentaria (EFSA, por sus siglas en inglés) es improbable que potenciar su consumo se asocie a un menor riesgo., "Por ello, no hay que fomentar su consumo (de suplementos de vitamina D) para este fin", indica el documento. "Esta conclusión se mantiene incluso tras revisar con detenimiento un artículo sobre potenciales intervenciones dietéticas en coronavirus, reforzado por las conclusiones de untrabajo realizado sobre SARS, MERS y COVID-19", señalan los miembros de la AEND ., Este comunicado publicado en el BMJ concluye con la opinión del epidemiólogo John Watkins. Por un lado, advierte sobre el peligro que puede suponer para un paciente el apuro por obtener los que supuestamente se consideran niveles "seguros" de vitamina D, ya que esto puede suponer un peligro., Según Watkins, los recientes resultados negativos al tratar de demostrar los beneficios de la administración de vitamina D contra el cáncer y las enfermedades cardiovasculares y muchas otras afecciones patológicas deberían alertar a los médicos a ser cautelosos al considerar los estudios observacionales como evidencia suficiente para alentar una difusión generalizada de la suplementación con vitamina D., "Como profesionales de la salud, esperamos tener armas para luchar contra las enfermedades, pero creemos que es muy peligroso transformar las esperanzas y las observaciones en evidencia científica", concluye Watkings., "Es de vital importancia en estos momentos comunicar de una forma adecuada a la población. Sacar conclusiones prematuras acerca de estudios o publicaciones solo confunde y produce vértigo o angustia", indican los autores de @CoronaConsultas. "En este momento de pandemia y aislamiento social obligatorio, recomendamos mantenerse informados por las recomendaciones de organismos oficiales"., Añaden, para concluir, que es fundamental seguir las medidas de precaución básicas: quedarse en casa, lavarse las manos con agua y jabón, desinfectar correctamente los objetos de uso común al llegar a casa después de ir a la compra o pasear a las mascotas y tener hábitos de sueño adecu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doing rounds on Facebook by a user named Mohit Choubey reads:  “Don’t eat cabbage, as per WHO report, the coronavirus stays in cabbage for a very long time. On usual objects, the strains last for at least 9-12 hours, whereas the strain of the virus lasts more than 30 hours on cabbage. People are advised to stay away from cabbage.” The archived version of the post can be checked here., Vishvas News searched about any such information on the website of World Health Organization (WHO).  The official website of WHO does not include any warning regarding the consumption of cabbage., We further investigated and found a food safety report on the website of Centers for Disease Controls and Prevention (CDC). As per the report, ‘there is no evidence to support transmission of COVID-19 associated with food.‘, Another report by European Food Safety Authority, “there no evidence that food is a source or transmission route for coronavirus.”, Vishvas News spoke to Dr. Vimal N. of Ministy of AYUSH. He said: “Every vegetable should be wash thoroughly before use. Eat more Leafy veggies and vitamin source veggies to improve your immunity to fight against any disease.  It is important to stay away from these viruses and also from such fake and unscientific news.”, As per Dr. A.C. Mishra, Joint Director, Food Safety and Standards Authority of India (FSSAI) “There is no evidence to support transmission of coronavirus through food. Before consuming food, it is important to always\xa0wash your hands\xa0with soap and water for 20 seconds for general food safety.\xa0It\xa0is\xa0also\xa0important\xa0to\xa0wash\xa0to\xa0fruits\xa0and\xa0vegetables\xa0properly\xa0before\xa0consuming., We also performed social scanning of the user who shared the viral post. Upon investigation we found that the user hails from Bhopal, Madhya Pradesh., Conclusion, The claim has been falsely attributed to Chinese doctors and Taiwanese doctors., Disclaimer: The article has been modified by removing some details which were not required or irrelevant to the article.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claim originated in a Facebook post (archived here) published by Sandra Feno on April 2, 2020. It opened:, I just want to share what Goodwill Industries just did to all their employees. They use this pandemic to fire all their employees instead of laying them off. They did say they would hire them all back as a brand new employee with no built up benefits or vacation time., I will not be donating or shopping there again. They definitely do not care about our community only how much money they can make off of us., This is what the post looked like on Facebook at the time of writing:, , Some readers of the post shared their anger with Goodwill. "Good luck finding donations now," wrote one person. "Sounds about right..goodwill is an awful place," said another. "This shouldn\t shock anyone. That place is crooked as hell and has never helped anyone," posted a third., Drilling down into the Facebook post\s thread, Feno shares that her husband was terminated from his position at the Surprise, Arizona, store after working there for "10 or 11 years." She even included a copy of the "Notice of Reduction in Force Due to Coronavirus" that her husband received. It said, among other things:, Effective 4/01/2020 Goodwill is implementing a reduction in force of certain positions. Regrettably, this notice is to inform you that the last day of your employment is 4/01/2020., "Heres how that notice read as shared on social media:", , Feno shared the letter as "proof," responding to naysayers who accused her of lying., "I work for goodwill an this is NOT TRUE!!" wrote one woman. "It\s called furlough. Yes, we are on unpaid leave until further notice. There are too many employees that they would lose everything if they paid us until this is over," added another. "This is false! Please people! Do cursory research on stuff like this! This virus has people freaking out and causing mayhem even online," said a third., "Some people got riled up because of the fear she might be instilling in others. Heres what one woman said:", "Honestly your post was shared over 14000 times. Do you know how damaging that is. You are freaking people out causing tons of problems all because you didnt take the 2.2 seconds to look up the information to make sure if you were right or not. Think about your actions toward others. Traditionally I would have not paid any attention to you and chalked this up as a I am reaching out for attention post but this is potentially devastating to people. Spreading wrong information is terrible.", A call to the Goodwill store located in Surprise, Arizona, directed Lead Stories to this general voicemail message from Goodwill of Central and Northern Arizona. It simply said, "Due to Gov. Ducey\s executive stay-at-home order, we have temporarily closed our stores to shoppers," before encouraging callers to shop online and keep visiting the website for news on when the stores will reopen., Lead Stories reached out directly to Goodwill of Central and Northern Arizona, seeking further clarification from an official. A statement was forwarded to us explaining how Goodwill there, based on the governor\s order, "had to make the very difficult decision to close our stores in order to protect the health and safety of our employees and shoppers.", In dealing with the financial fallout, the region then had to make "the very difficult decision to part ways with the majority of employees at each store.", "But in addition to a severance package, the statement said, Goodwills mission services team is reaching out to each employee to help them find employment while also hoping this separation is only temporary. The statement ended with this:", We truly hope when this situation passes, we will be able to rehire the majority of these employees., "That seems to fly in the face of Fenos claim that the organization doesnt care about its workers or community.", "We also reached out to Goodwill Industries International, headquarters for the organization, to see if it could explain the structure of Goodwill and how what happens in one location doesnt translate to all locations.", "Heres what Lauren Lawson-Zilai, a spokeswoman for Goodwill headquarters, had to say in an email to Lead Stories:", Goodwill has 157 nonprofit community organizations across the U.S. and Canada. Each Goodwill is operated by a local board of directors who appoints a president and CEO. Each organization is structured that way as they know the needs of their local communities. Local Goodwills operate the stores, donation centers and workforce training centers in their communities. Collectively, more than 87 percent of our revenue goes back to mission providing job placement and training, and support services such as child care, financial education, transportation and mentoring for community members., Lawson-Zilai went on to explain how COVID-19 has prompted the closure of some locations "due to government or state regulations." That means stores "have made an intentional shift to move their mission delivery online, including providing job preparation skills, job search techniques, job leads and placements, and job readiness skills, including resume writing, interview skills building, dressing techniques and more.", Goodwills have also moved to focusing on community partnerships, she said. Some locations are providing trucks to deliver food to food banks or donations to the homeless, for example, Others are opening their sites to collect First Aid supplies for medical personnel (including masks, hand sanitizer, gloves, etc.) or to offer "online learning through Google classrooms and basic computer skills.", Even if the majority of employees were let go from Goodwill stores in the Arizona region, that experience simply does not speak for Goodwill employees across the nation., Nonprofit Quarterly published a piece titled, "Unprecedented Layoffs among Nonprofits Threaten Deep Community Damage," on March 30, 2020, in which the magazine said:, Goodwill Industries is furloughing workers all around the country, as their businesses are either closed or seeing their sales plummet. At Goodwill Manasota, that amounts to 374 employees, or 52 percent of its workforce., Goodwill Industries of Kentucky released a statement on April 1, 2020, which began:, Today, Goodwill Industries of Kentucky announced that it will furlough approximately 1,000 of its retail employees. The furloughs are a direct result of revenue losses related to the temporary closing of its 66 stores due to the novel coronavirus pandemic., Goodwill will continue to provide furloughed employees the benefits they currently receive for as long as possible and expects to bring them back as stores reopen., Additionally, "remaining staff will take a reduction in salary," the statement said, including the CEO of Goodwill Industries of Kentucky Amy Luttrell., Other regional offices of Goodwill have taken measures to protect their employees. Goodwill of South Florida, for example, launched an emergency fundraiser to support those they had to lay off. The fundraising page, "COVID-19: THEY NEED US AND WE NEED YOU," includes this:, We are in dire straits. Due to the COVID-19 crisis, we have been forced to lay off 2,200 of our workers. Many of these employees are part of the most marginalized work force, working under a triple threat of disabilities, limited work skills and living paycheck to paycheck. These characteristics make it difficult for them to find a job elsewhere., We are in desperate need of help and we need it now. ..., "While also seeking Federal and State relief specifically for the Coronavirus, Goodwill is asking our community to step up on a local level and donate to our Goodwill Employee Emergency fund. For every $5,000 we raise, we can provide one weeks pay for 15 of our most financial neediest program participants.", Other regions say no one has been cut. "This is not true for us," said Tenee Hawkins, a spokesperson for Goodwill of North Georgia, after seeing the Facebook post from Sandra Feno. "Goodwill of North Georgia has not laid off any employees.", None of this is to say that Feno\s husband and her family are not suffering in the aftermath of his lost job. But to say that "all employees" have been fired by Goodwill is misleading at best., Lead Stories is working hard to debunk fake stories circulating online about COVID-19. Here are a few recent example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Рецензија: Се породи првата бремена жена со коронавирус во Македонија – бебето и мајката во изолација, Една од поочигледните неетички и непрофесионални практики во борбата за кликови, е тоа да се напише наслов кој ќе го наведе читателот да поверува дека станува збор за вест која се однесува на Македонија, а всушност текстот се однесува на комплетно друга држава, во конкретниот пример Србија. Функцијата што ја има насловот во новинарските жанрови, е читателот да добие јасна информација што точно содржи текстот. Но, со овој наслов не е така., Линк до оригиналниот напис:\xa0Се породи првата бремена жена со коронавирус во Македонија – бебето и мајката во изолација, Датум и време на објавување:\xa028.03.2020, Датум на рецензија:\xa028.03.2020, Медиумите секогаш, а особено во случаи на епидемии треба насловите да ги прилагодуваат и изведуваат од содржината на текстот. Тоа е чесно, етичко и професионално известување. Манипулациите се недозволиви, а кликовите безвредни кога не се испорачале точните факт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Mira: ¡Nada de caer en esta estafa!: Pemex no está donando gasolina, Las publicaciones virales en Twitter, Facebook y principalmente mensajes de Whatsapp, dicen que “Burger King ha anunciado que durante el aislamiento regalarán menús familiares” y que Pizza Hut “dará dos pizzas grandes a cada familia”. Pero la información es falsa y los links que se difunden, ¿qué crees? Sí, son fraudulentos., En ninguno de los sitios oficiales de las franquicias se anuncian este tipo de promociones o cupones., Y aquí es donde te recomendamos que al ver este tipo de mensajes, accedas a los sitios oficiales de las empresas o instituciones, antes de entrar al link anexo de las cadenas., www.burgerking.com.mx\nwww.pizzahut.com.mx, En Animal MX hicimos una revisión de los URL que se comparten junto con esta desinformación. Y ¡oh, sorpresa! no es la primera vez que los vemos., El link anexo a la cadena de Burger King también lo desmentimos en esta verificación: No te emociones: es falso que regalen 4G por la contingencia actual, Y el URL de la supuesta promoción de Pizza Hut usa el mismo modus operandi que otros que ya hemos analizado en nuestras verificaciones sobre Walmart y Costco., Incluso fue reportado como fraudulento por la Secretaría del Trabajo y Previsión Social (STPS) por hacer uso del nombre de la dependencia y logotipos del Gobierno de México. EN OCTUBRE DE 2019. Así es, este engaño no es nuevo., Este tipo de mensajes buscan atraerte para que respondas encuestas o des acceso a los cibercriminales a tu información privada. Esto se llama phishing y es un delito digital., Además, los sitios fraudulentos te piden que compartas con más amixes, para difundir más desinformación y conseguir que más gente caiga en la trampa. Así que aguas., En sus sitios oficiales, tanto Burger King como Pizza Hut anuncian medidas de distanciamiento social en sus entregas, para proteger a sus empleades y a sus clientes del Covid-19. Muy responsables, ellxs., ,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El periodista deportivo argentino Christian Martin publicó un tuit y un video en Instagram donde decía haber conversado con científicos de la Universidad de Oxford, Inglaterra, quienes le aseguraron que «confirmado, casi seguro» que se tendrá una vacuna contra la covid19 para septiembre., , Es exagerado., , Como reportó BBC World el 17 de abril, es cierto que el equipo de Oxford, uno de los 21 que trabajan en una posible vacuna en Inglaterra, proyecta crear un millón de dosis de una vacuna contra el coronavirus para septiembre. Pero todavía no está garantizada que esas dosis –o cualquier otra vacuna– sean exitosas en la prevención de la enfermedad., , Tanto los científicos que asesoran al gobierno británico como la OMS siguen considerando que el tiempo estimativo más realista para esperar una producción masiva de vacunas es de 12 a 18 meses., Si tenés 20 segundos, lo importante es ésto:, Sí, es cierto que se encontró trombosis en algunas autopsias de fallecidos por covid., No, eso no cambia «radicalmente» el tratamiento, al menos por ahora., , , Acá te contamos en extenso:, Desde una nota en el diario ABC Color hasta ésta imagen, pasando por un audio distribuido por grupos de WhatsApp, durante la semana circuló mucha información sobre el supuesto descubrimiento de síntomas de trombosis en fallecidos por covid-19., , Sí, es cierto que existen al menos dos estudios, uno de la Universidad de Cagliari, Italia, que se basa en otro anterior, publicado en febrero con datos de 138 pacientes de Wuhan, China, acerca de la prevalencia de signos de trombosis pulmonar en los pacientes fallecidos del grupo analizado. Específicamente encontraron signos de trombosis en el 71% de quienes fallecieron. No es cierto que tales descubrimientos demuestran que el actual tratamiento es completamente erróneo. Y mucho menos que requiera el uso de antibióticos, puesto que ellos no son efectivos contra un virus., , Cómo explica la viróloga Flor Pujol para el medio EsPaja.ve, parte junto a El Surtidor de la red Latam Chequea, «al parecer el coronavirus está causando trastornos en la coagulación y puede generar graves problemas de trombosis». Una trombosis es el taponamiento de una arteria con un coágulo y, en el caso de la covid-19, podría estar dándose como producto de la respuesta inflamatoria que tiene el cuerpo ante una infección, como explicó a El Surtidor el cardiólogo paraguayo Jorge González: «La complicación de los cuadros sépticos graves se llama coagulación intravascular diseminada (CID), se da en sepsis graves y puede producir trombosis»., , Lo que es mentira, dice Pujol, es que este descubrimiento signifique un reemplazo de los actuales métodos de tratamiento en pacientes. «No estoy de acuerdo en decir que “el coronavirus causa un problema de la coagulación, no causa neumonía”. Este coronavirus causa neumonía, una neumonía severa y además está causando problemas en la coagulación». La Organización Mundial de la Salud desde enero tiene incluida a la trombosis como posible complicación en casos críticos de covid19 y en sus orientaciones oficiales dirigidas a médicos sobre la enfermedad aconseja el uso de heparina en pacientes que no tengan contraindicaciones para evitar posibles trombosis. La Agencia Italiana de Medicamentos (AIFA) autorizó el 14 de abril el inicio de más estudios sobre la heparina para el el tratamiento de pacientes con cuadro clínico moderado o severo de coronavirus Covid-19.,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Los ciudadanos de la mitad de los países de América Latina no saben cuántos tests del nuevo coronavirus realizan sus gobiernos cada día. Tampoco saben cuántas camas de cuidados intensivos existen actualmente, antes incluso de que lleguen los picos de pacientes que requieren atención médica urgente y especializada., , Hay únicamente dos datos que están universalmente disponibles en 11 países de la región: cuántas personas han sido confirmadas como portadores de Covid-19 cada día y cuántas han fallecido. Ni siquiera la estadística de cuántas personas se han recuperado es pública en todo el continente, subrayando cómo los gobiernos latinoamericanos están apostando por comunicar un mínimo de datos sobre la enfermedad causada por el nuevo coronavirus., , Un grupo de periodistas pertenecientes a 15 medios en 13 países de la región nos juntamos para unir los puntos y entender aspectos de la respuesta a la mayor crisis global de salud pública en un siglo en nuestros países y en los tres estados de Estados Unidos con mayor población hispana. Esto encontramos al mirar qué información está fácilmente disponible y cuál no., , Los 13 países actualizan todos los días sus cifras públicas de casos confirmados de Covid-19, así como las de fallecidos., , Un país, Estados Unidos, no está publicando los números de personas que se recuperaron de Covid-19, un dato crucial porque permite entender la capacidad y calidad de respuesta de los centros médicos ante la cantidad de personas contagiadas. Brasil solo empezó a publicarlo este 14 de abril., , , Esta verificación fue realizada por El Surtidor con la colaboración de EsPaja.com de Venezuela, medio aliado en la red Latam Chequea y Pagella Política, de Italia, medio aliado en la Coronavirus Facts Alliance., ,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La mayoría de los países sí están haciendo público el origen de cada caso (es decir, si son importados, si están relacionados con esos casos importados o si se trata de transmisión comunitaria), lo que ayuda a los ciudadanos a entender su propagación. Tres países -Ecuador, Brasil y Estados Unidos- no revelan esta información., , , , , Adicionalmente hay dos países –Brasil y Perú– que no están publicando el rango de edad de sus casos confirmados con Covid-19. En Brasil, anteriormente el Ministerio de Salud publicaba esporádicamente el rango de edad de los pacientes en estado grave, pero ahora solo revela las edades de las personas que murieron., , La mayoría de países hace pública la ubicación geográfica de sus casos (por ciudad o municipalidad), otro dato que también ayuda a entender la propagación regional., , No obstante, hay dos países que no los precisan a esa escala. Brasil solo publica datos por estados y Argentina por provincias. Paraguay ha revelado el dato de ciudades a partir del 16 de abril, antes solo publicaba por departamentos. En el caso de Guatemala, las autoridades dejaron de publicar la información de 22 departamentos y 340 municipios hace una semana, pasando a agruparla en cinco regiones de manera muy general. En Perú, el Ministerio de Salud reporta a nivel regional y solo en el caso de Lima, la capital, a nivel distrital., , , , , Ese no es el único dato relevante de dónde se encuentran los casos confirmados. Buena parte de los países de la región están contándole a sus ciudadanos qué tipo de atención médica están recibiendo quienes han contraído Covid-19, incluyendo si están en casa, en el hospital o en cuidados intensivos. Dos países –Brasil y Guatemala– no hacen público este dato, que permite entender la gravedad del estado de salud de las personas contagiadas. Argentina informa a diario solo el número de personas en cuidados intensivos., , , , , Una de las mayores preguntas ciudadanas en la fase inicial de la pandemia es qué tantas pruebas de detección están haciendo los países, bien sea las pruebas moleculares PCR que ofrecen el mayor nivel de confiabilidad o los tests serológicos de diagnóstico rápido que permiten hacer barridos poblacionales más amplios a menor costo., , La información que proporcionan los gobiernos sobre el testeo, que es una de las capacidades técnicas más urgentes de escalar, es en general restringida., , Menos de la mitad de los países de América Latina revelan de manera consistente los números de pruebas de detección que realizan cada día. Esta información se publica en Colombia, Costa Rica, Perú, México, Argentina, Ecuador y Bolivia., , En Costa Rica apenas se comenzó a informar el 15 de abril, tras la presión de la prensa y grupos de sociedad civil que exigen cada vez más datos abiertos. En Colombia se actualiza cada día \xa0el número total de muestras procesadas, aunque esos datos están desmenuzados solo por semanas. Perú es el único que explicita cuántas de esas pruebas son moleculares y cuántas serológicas., , , , , , De todos, únicamente Bolivia publica datos sobre en qué lugares del país está tomando las muestras., , Asimismo, pocos países están revelando cuántas pruebas están en estado de procesamiento diariamente. Solo Bolivia, Paraguay y México lo hacen., , Apenas en la mitad de los países consultados hay información pública sobre el número total de camas en Unidad de Cuidado Intensiva (UCI), otro dato importante dado el riesgo real de que en el pico de la enfermedad lleguen más pacientes que requieren la atención médica más especializada que los que permite atender la infraestructura existente., , Aunque no todos los pacientes con Covid-19 que son hospitalizados requieren cuidados intensivos, es uno de los datos que permiten entender los pasos que han dado los países para escalar su capacidad de brindar atención médica. Esta información es pública en Argentina, Bolivia, Brasil, Colombia, Costa Rica, Paraguay, Perú y Estados Unidos., , , , , , Sin embargo, ello no significa que la información sea fácil de analizar. En Perú, los números de camas de UCI –así como de ventiladores– no están publicados en ningún lugar, sino que se conocen porque las autoridades nacionales los han revelado en entrevistas cuando se les ha preguntado. Esas cifras son, en todo caso, nacionales y no hay manera de entender cómo están repartidas por regiones u hospitales., , Pero de todos, solo tres países están contando a sus ciudadanos cuántas de esas camas en Unidad de Cuidado Intensivo (UCI) están disponibles, dado que muchas están ocupadas actualmente por pacientes con otros problemas de salud. Esto ocurre en Paraguay, Perú y Estados Unidos., , En algunos otros países las autoridades ha reportado alguna vez el porcentaje de ocupación en una fecha determinada o hay datos para regiones o ciudades específicas, pero no un panorama nacional que se informe periódicamente., , , , , , En todos los países hay boletines periódicos de las autoridades nacionales de gobierno o salud con datos actualizados sobre el impacto del Covid-19. En varios casos, como Perú y Colombia, el presidente hace alocuciones casi diarias por televisión o redes sociales. En México y Brasil son las autoridades de salud las que comparecen diariamente., , En algunos países, las autoridades locales de departamentos o regiones complementan esa información periódicamente con datos más localizados. En Estados Unidos, esa información de salud pública está bastante descentralizada, siendo los Centros para el Control y la Prevención de Enfermedades (CDC) y las instituciones privadas quienes aportan datos más confiables que los del nivel federal. En Perú, sin embargo,\xa0se han reportado desfases entre los sistemas de información en los distintos niveles territoriales, con casos de pacientes con COVID-19 o fallecidos que ya habían sido confirmados oficialmente por las regiones,\xa0pero no aparecían en el registro nacional., , En seis países, sin embargo, no hay información de autoridades locales , bien sean regionales o municipales: Bolivia, Costa Rica, Ecuador, El Salvador, Guatemala y Paraguay., , , , , , Dos países de América Latina, El Salvador y México, han tomado la decisión más drástica de\xa0 suspender los términos para solicitud de información hecha en el marco de leyes de acceso de información pública, citando la urgencia de la respuesta a la pandemia., , En México, la Plataforma Nacional de Transparencia suspendió sus términos y plazos para el acceso a la información pública entre el 23 de marzo y el 17 de abril, al tiempo que el INAI –que es el garante del derecho a la información pública– hizo lo propio con sus sesiones públicas., , El gobierno de Brasil también lo intentó, pero se lo impidió la rama judicial. El 23 de marzo, el presidente Jair Bolsonaro publicó una medida provisional que permitía a las agencias federales extender los plazos de la Ley de Acceso a la Información, en caso de que los funcionarios estuviesen en teletrabajo y sin acceso a la documentación, o que estuviesen involucrados en la respuesta a la pandemia. También preveía que, en caso de no recibir respuesta, un ciudadano podría volver a enviarla solo hasta 10 días después y que, si ésta había sido denegada, no podría apelar. La medida, sin embargo, fue revocada temporalmente días después por un ministro de la Corte Suprema, por lo que no está actualmente en vigor., , Al menos otros tres países modificaron los términos temporales para solicitudes de información pública, extendiendo los plazos legales o cambiando las condiciones de respuesta. Esto ocurrió en Argentina, Colombia y Perú, significando en los últimos dos que el plazo legal para responder es más largo que la duración de las cuarentenas decretadas por sus gobiernos., , En Perú también se estipuló que las solicitudes\xa0de información no digitalizada se verán afectadas por las limitaciones de\xa0movilidad\xa0de los\xa0funcionarios públicos y que algunos organismos incluso podrían suspender los plazos de estos trámites., , , , , En la mayoría de países, los periodistas sienten que las respuestas a solicitudes de información están tardando más de lo habitual. En Costa Rica, si bien no ha habido cambios en la jurisprudencia que garantiza el acceso a la información pública, las autoridades están más herméticas a responder consultas de periodistas. En Bolivia, que no cuenta con una ley de acceso a la información pública, el Gobierno muestra apertura a atender las solicitudes pero en la práctica son comunes las alusiones a la herencia del gobierno anterior de Evo Morales, a la falta de sistematización de la información o a la inexistencia de los datos., , En todo caso, en los 12 países, sin excepciones, está garantizada la circulación de periodistas en medio de medidas de restricción a la movilidad a la población general., , En general los periodistas de América Latina sienten que sí se ha restringido o limitado el acceso a la información pública desde que estalló la emergencia del covid-19., , El caso más extremo es el de Honduras, donde el presidente Juan Orlando Hernández decretó el estado de emergencia y suspendió varios artículos de la Constitución, incluyendo el que protege el derecho a la libertad de expresión., , Esa decisión le ocasionó duros cuestionamientos al Gobierno. «Es el tipo de medidas desproporcionada y que afecta el derecho de la población a acceder a información completa sobre el Covid-19», dijo Edison Lanza, el relator especial para la libertad de expresión de la Comisión Interamericana de Derechos Humanos (CIDH). «No debe abusar de esas medidas para limitar la libertad de expresión, particularmente en un momento cuando los medios desempeñan un papel fundamental para mantener a la sociedad informada y segura», dijo el Comité para la Protección de Periodistas (CPJ) global., , Más allá de Honduras, en al menos otros ocho países los periodistas citan una menor disponibilidad de información pública., , , , , , En El Salvador, el gobierno restringe quién tiene acceso a los espacios de información pública\xa0 y no permite preguntas a medios que considera críticos, entre los cuales está El Faro, integrante de nuestra alianza., , Aunque el gobierno de Nayib Bukele ha sido enfático en que no busca restringir el derecho a la libertad de expresión, en la práctica ha sido la Asamblea Legislativa la que ha logrado salvaguardarlo. Por ejemplo, cuando aprobó el estado de excepción, fue la Asamblea la que incluyó un artículo que establece que el Gobierno no puede limitar la libertad de expresión. Asimismo, cuando aprobó fondos de emergencia a través de préstamos millonarios y autorizó suspender la Ley de Contrataciones para permitir compras rápidas, el legislativo incorporó cláusulas que prohíben la reserva de información., , Aún así, las oficinas de información y respuesta (OIR) que deben velar por el respeto a la Ley de Acceso a la Información Pública, no están funcionando y anunciaron que solo admitirían solicitudes de información pública tras finalizar la cuarentena decretada, por lo que en la práctica el Gobierno salvadoreño sí ha conseguido restringir de manera temporal el acceso a la información., , Las quejas de que la información disponible es limitada son frecuentes, incluyendo que se ha vuelto más difícil obtener datos adicionales a los que ya son públicos y que no hay respuestas a las preguntas hechas a las autoridades., , En Costa Rica, los periodistas envían sus preguntas a un chat de Whatsapp previo a la conferencia de prensa diaria del Gobierno, pero con frecuencia no son leídas y o no reciben respuestas claras., , En Guatemala, el secretario de comunicación de la Presidencia ha bloqueado la participación de los periodistas durante varias días en el chat de información oficial del gobierno para evitar cuestionamientos sobre el manejo de la crisis sanitaria, por lo que se publicó un comunicado firmado por 97 comunicadores., , Aunque los periodistas no sienten que sus gobiernos estén usando esta coyuntura para restringir la libertad de expresión, sí creen que los sistemas de información sobre salud pública no son suficientes para permitir un periodismo riguroso, con base en evidencia y que intente mirar la respuesta al Covid-19 en su complejidad., , En Ecuador, por ejemplo, el gobierno de Lenín Moreno creó un mecanismo de ruedas de prensa virtuales mediante el cual los periodistas enviaban sus preguntas, pero no había claridad sobre cuál era el proceso para seleccionarlas, ni quién lo hacía. Después de una queja pública firmada por varios periodistas ecuatorianos, ahora las ruedas de prensa se hacen por Zoom con posibilidad de preguntas., , En Perú, los periodistas piden\xa0que se brinde información más segregada por parte del Ministerio de Salud en sus reportes diarios, incluyendo las características demográficas de los casos positivos así como de los fallecidos. Además, piden informar sobre las regiones con el mismo nivel de detalle con el que se informa sobre Lima, tanto los datos de los pacientes como el número de equipos y camas disponibles., , , , Centinela Covid-19 es un proyecto de periodismo colaborativo y transfronterizo sobre la respuesta al Covid-19 en América Latina. Sus aliados son Chequeado (Argentina), El Deber (Bolivia), Agência Pública (Brasil), El Espectador y La Liga contra el Silencio (Colombia), La Voz de Guanacaste (Costa Rica), Ciper (Chile), GK (Ecuador), El Faro (El Salvador), No Ficción (Guatemala), Quinto Elemento Lab (México), El Surtidor (Paraguay), IDL-Reporteros (Perú), Univision Noticias (Estados Unidos), el Centro Latinoamericano de Investigación Periodística (CLIP), Oxfam y el Pulitzer Center on Crisis Reporting., La mitad de países de Latinoamérica desconocen cuántos tests del coronavirus realizan sus gobiernos., En su portada impresa del jueves 9 de abril de 2020, el Diario Abc Color publicó que la pandemia de coronavirus \xa0«redujo las emisiones globales de gases de efecto invernadero en 25%» y que «echa por tierra el mito que el agro, que sigue en actividad, es el gran causante del calentamiento global»., , Esto es mentira., , En primer lugar, la reducción del 25% no es global sino en China, como documenta un informe de Carbon Brief del 19 de febrero. La razón de tal reducción en emisiones de carbono es –como puede deducirse– el conjunto de estrictas medidas de cuarentena que el país asiático tomó como estrategia ante el brote de covid-19. Pero el mismo informe fue actualizado el 30 de marzo para indicar que, a medida que China se encuentra saliendo de la cuarentena, los niveles de emisión de carbono están volviendo a niveles acostumbrados., , Por otro lado, tampoco es cierto que tal reducción de emisiones en China o, por ejemplo, el mejoramiento de la calidad de aire registrada en Gran Asunción durante la cuarentena, quiten responsabilidad al «agro»., , Si bien es cierto que Paraguay produce una nimia cantidad de emisiones en un contexto global; su impacto cambia cuando se analiza en relación a la población del país. Produce por persona más gases de efecto invernadero que EEUU o China. Según relevamientos oficiales el 80% de las emisiones del país corresponden a la deforestación y el cambio de uso de suelo para la ganadería o la agricultura extensiva en la crisis climática. El número trepa al 95% si incluímos a la actividad agrícola en sí misma., , , Esos datos figuran tanto en Climate Watch –plataforma que recoge inventarios de emisiones de cada país– como en los informes oficiales del Ministerio del Ambiente de Paraguay al Grupo Intergubernamental de Expertos sobre el Cambio Climático de las Naciones Unidas. Los mismos datos también son consignados en el informe oficial producido por el gobierno de Horacio Cartes junto a Cepal en 2014, donde se consideró el impacto de la crisis climática en la economía paraguaya para los próximos 50 años., , En tal informe –entre otros puntos– se proyecta que, a menos que los países respeten el Acuerdo de París y reduzcan sus emisiones, la temperatura promedio del país subirá hasta 5 grados más, afectando principalmente la zona norte de la Región Oriental. También aumentarán la frecuencia e intensidad de fenómenos como inundaciones seguidas de sequías, que afectarán el rendimiento de cultivos como la soja. Paraguay es considerado el país más vulnerable a la crisis climática de Sudamérica., , verificado el 13/04/2020, El 1 de abril de 2020 el medio paraguayo Abc Color publicó una nota titulada «Señalan que EE.UU. confiscó respiradores de Paraguay» donde reportaba que según «fuentes no oficiales de Cancillería» el gobierno norteamericano había retenido 60 respiradores en tránsito a Paraguay que eran donación de Taiwán., , A través de un comunicado de prensa publicado en redes sociales, el Ministerio de Relaciones Exteriores desmintió la nota de Abc Color. En Radio Abc Cardinal, del mismo holding empresarial de medios, el canciller Rivas Palacios explicó que no existe tal supuesta donación de Taiwán porque tal país ni siquiera produce respiradores. Tampoco hubo una compra del Estado paraguayo de respiradores que haya sido incautada. El mismo canciller Rivas explicó que se presume que lo incautado en Miami son insumos médicos de un importador particular., , Diferente es el caso de los respiradores denunciados como varados en Brasil, que sí eran de un proveedor local, según reporta el Diario Hoy y que fue confirmado por el Doctor Juan Carlos Portillo, director de Servicios y Redes del Ministerio de Salud Pública.,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verificado el 01/04/2020, Hasta ahora, no se ha encontrado ninguna mutación del Coronavirus que esté asociada a una mayor virulencia, letalidad o a alguna propiedad interesante desde el punto de vista clínico., , Una de las inquietudes que existen sobre el Coronavirus es su progreso: ¿mutará hacia una forma más agresiva o no? En Paraguay circula un audio de WhatsApp donde se escucha: \xa0«Se considera la posibilidad que el gen del coronavirus haya mutado y ya es no es la misma cosa como cuando aconteció en China»., , Es importante saber que todos los virus siempre mutan. El National Geographic explica que en sus genomas hay instrucciones para multiplicarse. Durante la copia de los genomas virales, siempre se producen algunos errores, o sea, mutaciones. Estas mutaciones son las que definen los cambios en el comportamiento de un virus., , , , El 14 de marzo, un equipo científico de Valencia hizo pública las primeras secuencias del genoma del coronavirus en España. El líder del equipo, Fernando González Candelas, explicó a medios españoles que con la información genética del virus se puede saber cómo ha ido extendiéndose. A partir de las muestras que se han obtenido de dos pacientes del Hospital Clínico de Valencia también se pueden conocer las mutaciones que ha sufrido el virus desde que comenzó la epidemia., , ¿Qué dijeron sobre eso? Que, hasta ahora, no se ha encontrado ninguna mutación del coronavirus que esté asociada a una mayor virulencia, letalidad o a alguna propiedad interesante desde el punto de vista clínico., verificado el 17/03/2020,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El Ministerio de Defensa de China publicó el 17 de marzo que comenzarán los ensayos clínicos en humanos de una vacuna contra el nuevo Coronavirus. Aseguran que su desarrollo fue exitoso., , No se sabe cuándo empezarán esos ensayos ni si funcionarán. Hasta ahora no existe una vacuna contra el Covid-19. La OMS coordina esfuerzos en todo el mundo por desarrollarla. Alrededor de 35 empresas e instituciones académicas trabajan en esto., , El primer ensayo en humanos ya se realizó esta semana. Lo hizo una firma de biotecnología de Boston en EE.UU,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verificado el 18/03/2020, Circula un video de un discurso del presidente Rusia, con subtítulos falsos en español. Putin no habla de ningún plan diabólico para reducir la población mundial ni crítica a líderes de otros países por la situación del coronavirus en ese video. El discurso que está dando es de 2016 y es un saludo a las tropas por el aniversario de la victoria del Ejército Rojo en la Segunda Guerra Mundial. Esto fue verificado por diferentes medios de fact check como AFP, Maldito Bulo de España y Colombia Check, utilizando el video original de la cadena RT., verificado el 20/03/2020,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Es falso que el plátano cura el covid-19. Ni el plátano ni ningún alimento cura o previene el coronavirus según la Organización Mundial de la Salud., verificado el 20/03/2020,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Es falso que el gobierno paraguayo está grabando y monitoreando todas las llamadas, mensajes y WhatsApp. Una cadena de WhatsApp exactamente igual corrió en Colombia en 2017. Sí es cierto que se anunció monitoreo para dar con responsables de divulgar noticias falsas.,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verificado el 23/03/2020, No confíes en ninguna encuesta que pida tus datos para acceder a supuesta ayuda alimenticia de la OMS.,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verificado el 23/03/2020, A través de WhatsApp y Facebook corrió la imagen de una supuesta camioneta llevando ataúdes para fallecidos por el coronavirus en la Ciudad de Luque. Esta imagen estaba relacionada a otra, de supuestos trabajos en el cementerio de la ciudad que verificamos aquí., La imagen es real en realidad pero ES FALSO que sea de Paraguay o esté relacionada a la pandemia. La fotografía es de Mato Grosso, Brasil. El dueño de la funeraria de donde venían los ataúdes explicó en una entrevista al medio AtualMT de Mato Grosso que la mudanza no tenía que ver con el coronavirus.,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Una imagen corrió en grupos de WhatsApp y posts de Facebook alertando sobre trabajos en el Cementerio Municipal de la Ciudad de Luque. Se sugería que los trabajos estaban relacionados a preparar el sitio para las personas fallecidas por coronavirus en Paraguay. ES FALSO., Si bien las imágenes son ciertas, a través de un comunicado en Facebook la Municipalidad de Luque aclaró que los trabajos en el cementerio eran de remoción de arena por la dureza del suelo y no tenían nada que ver con la pandemia., ,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19., Puedes leer más respecto a la Alianza en este link, y sobre La Precisa, nuestra sección de fact-checking, aquí., En un video que se divulgó en grupos de WhatsApp una mujer muestra una supuesta técnica para detectar si uno tiene coronavirus. Consiste en contener la respiración por diez segundo. Esto es FALSO.\xa0 La OMS no ha validado la técnica que también se difundió en redes sociales como Facebook. AFP Factcheck consultó con un vocero de la organización y explicó que no existe evidencia de que aguantar la respiración sea una técnica válida para diagnosticar el COVID-19., Una cadena de WhatsApp que advierte que no se debe salir de la casa porque «se cumple la fecha de incubación y empezarán a salir muchos casos positivos» también se divulgó en España y ya fue desmentida. Es FALSA., , El gobierno paraguayo impone medidas de aislamiento preventivo hasta el 12 de abril según el decreto 3478/2020 que amplía el decreto 3456. Se puede salir de la casa solo en algunos casos, como para comprar alimentos o medicamentos., verificado el 26-03-2020, El Surtidor es parte de la #CoronavirusFacts Alliance, una iniciativa liderada por la International Fact-Checking Network (IFCN) que coordina los esfuerzos de más de 100 fact-checkers en 41 países de todo el mundo para publicar, compartir y traducir información verificada sobre el COVID-</t>
  </si>
  <si>
    <t>inciar sesión, Por\nGianella Tapullima, Por\nGianella Tapullima, En medio de la emergencia sanitaria por el Covid-19, está circulando en redes un audio anónimo de una supuesta persona que alerta de casos en el Instituto Nacional del Niño (INS), ubicado en el distrito limeño de Breña. En la grabación, la persona dice en tono alarmante que ha recibido la siguiente información: "Hay 100 casos de niños con coronavirus". Tras revisar cifras oficiales y consultar especialistas\xa0que trabajan en el control de esta enfermedad, OjoPúblico confirma que esta afirmación es falsa., El audio corresponde a una mujer adulta que afirma lo que\xa0figura en la siguiente transcripción:\xa0“Escuchen este mensaje que les voy a mandar ahorita, es urgente. Acabo de salir del Hospital del Niño; y un amigo, del Hospital Niño, dice que hay 100 casos de niños con coronavirus. Han venido evacuados del mercado de Breña. Todo el mercado de Breña está contaminado, y ahorita va a estar contaminado todo Breña". Tras alertar sobre el presunto cierre de establecimientos comerciales, agrega: "Así que, cómo va a ver pánico, compren los principales víveres. Traten de no salir ni a la esquina, menos con las bebés. Ya no es hora de ir, absolutamente, ni a comprar, ni a pasear ....\xa0No,\xa0quédense encerrados en sus casas, bien lavados y bien limpios y sin besar a nadie. Lo mínimo necesario, porque ahorita\xa0ya\xa0comienza la cosa acá”., , , , Cabe precisar que, según datos del Instituto Nacional de Salud (INS), hasta la tarde del viernes 13 \xa0de marzo\xa0fueron reportados 38 casos positivos por Covid-19, de un total de 1.232 muestras analizadas. Esta cifra representa 10 casos más que los que anunció el presidente Martín Vizcarra\xa0el último jueves., De los 38 casos positivos, la mayoría se concentra en Lima (32), seguido por Huánuco (2), Arequipa (2); mientras que Cusco e Ica reportaron sus primeros casos., A una consulta para esta verificación, el jefe de la oficina de Epidemiología del Instituto Nacional del Niño (INS) de Breña, el epidemiólogo y pediatra César Romero, confirmó a OjoPúblico que la versión sobre los supuestos menores con coronavirus en dicho hospital, es falsa. “El audio lo he escuchado varias veces, parece de una persona mayor, de 40 años, pero es una falsa alarma. Es totalmente falso, 100 niños es imposible, no tenemos esos casos acá”., El especialista indicó que han registrado una cantidad mínima de casos sospechosos, pero que ninguno forma parte del grupo de riesgo; es decir, no padecen de enfermedades crónicas como hipertensión arterial, diabetes o males cardíacos. “Hemos tenido 6 pacientes sospechosos, de los cuales ninguno\xa0está con problemas graves de salud. Estos casos han sido pacientes enviados a domicilio, a una cuarentena domiciliaria de 14 días, pero previa coordinación con las Direcciones de Redes Integradas de Salud (DIRIS) para que hagan el seguimiento de los casos, y se tomen las muestras en el domicilio”, aseguró., Además, respecto a los pacientes\xa0de alto riesgo, el doctor Romero aseguró que han ejecutado medidas específicas de prevención. Por ejemplo, la restricción de visitas para niños con inmunodepresión., “Esos pacientes están más vigilados. Estamos evaluando las visitas domiciliarias de los pacientes, pues pueden traer el virus o sacarlo, también. Hemos restringido la visita al hospital: si vienen varias personas, solo entra una”., En esa línea, el director del Instituto Nacional del Niño (INS) de Breña, Jorge Jáuregui, también desmintió la alerta sobre el internamiento de niños víctimas de Covid-19 en el hospital. “No es cierto que hayan 100 niños con coronavirus. En caso de confirmarse algún caso, se les envía a uno de los cinco hospitales con salas de aislamiento. No tenemos\xa0ningún caso confirmado ni hospitalizado. Es una noticia absolutamente fuera de lugar. Estamos llamados a dar la calma y actuar de acuerdo a lo que corresponde a cada institución”., Cabe precisar que ayer por la tarde, tras las consultas realizadas por OjoPúblico, el Hospital del Niño emitió un comunicado en que también desmentía lo afirmado en el audio., #Comunicado / El Instituto Nacional de Salud del Niño informa que es FALSO el audio sobre presuntos 100 casos de niños infectados con coronavirus. @Minsa_Peru pic.twitter.com/yseqBMKlFw, , Al respecto, el doctor Manuel Loayza, director del Centro de Nacional de Epidemiología, Prevención y Control de Enfermedades (CDC) del Minsa, descartó que a la fecha exista algún reporte de pacientes hospitalizados por Covid-19 en el INS, o en alguna de las salas de aislamiento de los cinco hospitales de Lima Metropolitana., En ese sentido, confirmó que oficialmente solo hay un menor de edad portador del virus, quien fue identificado como familiar del ‘paciente cero’, el primer caso de coronavirus en Perú. “Para los casos de menores pacientes confirmados, solo hay una persona, que es un niño de un colegio privado; por lo demás, la mayoría\xa0son adultos”., El doctor Loayza agregó que se ha\xa0logrado identificar a los compañeros que mantuvieron contacto con el primer niño afectado., “Son 21 niños examinados, son los contactos cercanos, los compañeros que han sido evaluados. Hasta el momento son negativos. A ellos se les recomendó aislamiento domiciliario, porque pueden presentar sintomatología. Es para evitar y cortar la carga de posible transmisión a otras personas”., Como parte de su mensaje de alarma, la persona que grabó el audio en cuestión advirtió de una propagación inminente en todo el distrito de Breña. Sin embargo, esta versión tampoco es sostenible., “La diseminación del Covid-19 es de persona a persona, y se produce entre 1.5 a 2 metros de distancia de transmisión. No es que una persona tenga el virus y todos se van a contagiar. Todo el hospital se contagiaría. Eso no es técnicamente posible por la forma de transmisión del virus. Se ha comentado, pero no es real. Es por contacto directo a directo con,\xa0posiblemente, objetos; y, generalmente es de persona a persona”., Cabe resaltar que, en una verificación del último jueves, OjoPúblico realizó un análisis sobre la tasa de mortalidad de niños y bebés portadores del coronavirus. Los estudios académicos y oficiales revisados dieron cuenta que este grupo etáreo no muestra hasta ahora\xa0un alto riesgo ante la epidemia., Según el infectólogo y vicedecano del Colegio Médico del Perú (CMP), Ciro Maguiña, existe una tasa de mortalidad nula de niños con coronavirus. “Esta epidemia no causa problemas en niños. Ellos prácticamente no mueren. En cambio, los adultos se complican y fallecen, como ha pasado en Italia, Argentina o Estados Unidos”., Por su parte, el epidemiólogo\xa0César Romero\xa0coincidió en que la evidencia mundial\xa0apunta a que la complicación de niños portadores del Covid-19 es escasa. “Las estadísticas dicen de que el grupo más comprometido es de 60 años para arriba; y pacientes de 80 años, que hacen la enfermedad más grave. La mortalidad en niños es bajísima, casi cero”, apuntó., En efecto, de acuerdo al estudio The Epidemiological Characteristics of an Outbreak of 2019 Novel Coronavirus Diseases (COVID-19) - China 2020, del Centro Chino para el Control y la Prevención de Enfermedades (China CDC), publicado en febrero del 2020, de una muestra de 44.672 casos de pacientes con Covid-19, no se reportó ninguna muerte en niños menores de 9 años. Por el contrario, la tasa de mortalidad tuvo mayor concentración en pacientes de 70 a 79 años (8.0%) y de 80 años (14.8%)., Este análisis se basó en un total de 72.314 casos registrados desde el 31 de diciembre 2019 hasta el 11 de febrero pasado., El informe Report of the WHO-China Joint Mission, de febrero del 2020, refleja un panorama similar: los casos de niños pacientes de coronavirus son raros o leves, con una tasa del 2.4% del total de casos reportados en menores de 19 años., A una consulta para este\xa0chequeo, el representante de la OMS en Perú, Rubén Mayorga, aseguró que no hay evidencia científica suficiente que explique la baja tasa de mortalidad en niños con Covid-19. “En realidad, no hay bebés ni niños fallecidos por coronavirus. Estamos investigando muy de cerca para ver si, efectivamente, hay letalidad de niños en otros países, pero por el momento, esta tasa es muy baja”., En función a lo revisado, OjoPúblico  concluye que el audio acerca de que hay cien niños afectados por el coronavirus en el Hospital del Niño de Breña, cuya grabación circula a través de las redes sociales, es falso., , ________, (+) Foto principal: Andina., Relacionados,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經查：, 一、專家指出，某一類衣服材質容易吸附新冠病毒的說法，並無科學根據。, 二、專家建議，防疫以勤洗手與適當時機配戴口罩為主，若擔心在外衣物沾染到病毒，民眾可勤換洗衣物。並不會勸導民眾要穿或不要穿哪一種衣服。, 因此，此傳言為「錯誤」訊息。, 背景, 社群平台、通訊軟體流傳：「朋友女兒在醫院支援武漢，前線醫護發回的消息，這段期間切記不要穿帶毛領或是絨線的衣服外套，較容易吸附病毒，請廣而告之。」, 圖1：網傳訊息擷圖, 圖2：網傳訊息擷圖, 查核, 爭議點、傳言提及「帶毛領或是絨線的衣服外套，較容易吸附病毒」，是否屬實？, （一）查核中心採訪中研院生醫所兼任研究員何美鄉。何美鄉說，日常生活環境中有很多病毒、細菌，如果要說容易吸附、沾黏，那所有病毒都會停留在衣服上面，若擔憂透過衣物被傳染武漢肺炎，那應該勤換洗衣物，避免同一件衣物在未換洗情況下穿很久，若有前往醫院等場所，返家後最好換洗衣物並洗澡。, 何美鄉說，避免穿著特定材質的衣物，不是防疫宣導的重點。, （二）查核中心採訪台灣感染症醫學會理事長、台大醫院小兒部主任黃立民，黃立民說，人類若被傳染、通常是經由手口接觸到環境中的病毒，但並沒有哪一類特別的材質才會容易吸附病毒。此傳言之作法沒有必要，防疫時並不會勸導民眾要穿或不要穿哪一種衣服。, 黃立民提醒，如果民眾外出或接觸到不確定的是否衛生乾淨的物品，最好勤洗手。, （三）查核中心採訪疾管署慢性傳染病組防疫醫師黃士澤說，新冠病毒可以在物品上也許可能存活，但新冠肺炎病毒跟SARS、MERS等冠狀病毒都有相同特性，病毒主要都是存活在細胞裡，要有適當環境才能維持活性，而且就算是病毒附著於衣物上，也不直接等於病毒會再附著到另一接觸者身上，要造成感染，中間還會有病毒濃度、附著性等問題。, 黃士澤說，冠狀病毒主要是還是透過吸呼道感染，手口接觸到環境病毒，針對衣物問題，民眾不需要過度恐慌，只要按照防疫建議，勤洗手，以及在適當時機配戴口罩即可。, 黃士澤說，冠狀病毒會附著在那些材質衣物，造成感染問題，並無相關的科學證據，也不太會有科學研究會去做這類的研究。, 結論, 一、專家指出，某一類衣服材質容易吸附新冠病毒的說法，並無科學根據。, 二、專家建議，防疫以勤洗手與適當時機配戴口罩為主，若擔心在外衣物沾染到病毒，可以勤換洗衣物。並不會勸導民眾要穿或不要穿哪一種衣服。, 因此，此傳言為錯誤訊息。, （註：首圖取自Unsplash.com；作者：Jean-Philippe Delberghe）, 台灣事實查核中心 -2020-, 聯絡我們</t>
  </si>
  <si>
    <t>(Editor\s Note: This story has taken off the label "Fact Check" because there continues to be disagreement in the medical, scientific and political fields about the safety and wisdom of lifting lockdowns and restrictions.), Would allowing everyone, except the most vulnerable, to go on with their lives and forget about the lockdown put an end to the COVID-19 outbreak? No, that\s not a safe assumption: The notion of "herd immunity," the idea that letting large numbers of people contract the virus so as to develop immunity and stop the spread, has been shot down by experts who warn of the dangers in this case., The claim that society has gone about this all wrong and is instead prolonging the problem with the stay-at-home orders, lockdowns and other measures came out of a narrow selection of quotes taken out of a long interview with Knut Wittkowski, an epidemiologist formerly with the Department of Biostatistics, Epidemiology, and Research Design at The Rockefeller University in New York City., The interview with Wittkowski -- who put out this study -- fueled articles, including one shared by The College Fix in this Facebook post (archived here) published on April 7, 2020. The text above the post read:, And this is what the post looked like on Facebook at the time of writing:, , The interview, titled "Perspectives on the Pandemic II: A Conversation with Dr. Knut Wittkowski," inspired write-ups that include one by The College Fix, which describes itself on its Facebook page as "the nation\s best source for daily conservative &amp; libertarian campus news.", Attempts to "flatten the curve" will serve to extend the problem, Wittkowski said. "I don\t see a good reason for a respiratory disease to stay in the population longer than necessary.", He then is quoted describing why this approach makes no sense to him:, "With all respiratory diseases, the only thing that stops the disease is herd immunity. About 80% of the people need to have had contact with the virus, and the majority of them wont even have recognized that they were infected, or they had very, very mild symptoms, especially if they are children. So, its very important to keep the schools open and kids mingling to spread the virus to get herd immunity as fast as possible, and then the elderly people, who should be separated, and the nursing homes should be closed during that time, can come back and meet their children and grandchildren after about 4 weeks when the virus has been exterminated.", Wittkowski emphasizes elsewhere the importance of timing. He said this at the end of his study:, Aside from separating susceptible populations (elderly and high-risk subjects, e.g., in nursing homes) from the epidemic, which is effective as long as virus is circulating, public health intervention aiming to contain a respiratory disease need to start within a narrow window of opportunity. ... When the window of opportunity has been missed, any type of containment has only limited impact on the course of the epidemic, but high impact on economy and society., He warned in the interview, which was conducted at the beginning of April, that herd immunity now is what we need to avoid a second wave of COVID-19. Here\s what he said: "If we are preventing herd immunity from developing, it is almost guaranteed that we have a second wave as soon as either we stop the social distancing or the climate changes with winter coming or something like that.", Wittkowski also said: "Unfortunately, it seems that in western countries where the story of China was already known, people started with social distancing, as imperfect as it is, before the epidemic could reach the level that is needed to develop herd immunity.", "Herd immunity was initally advocated by some, including UK Prime Minister Boris Johnson, who initially refused to ban large gatherings before changing course. (Johnson now has the virus and was in a hospitals intensive care unit at the time of writing.)", The World Health Organization expressed concerns early on about resistance to social-distancing measures. Here are warnings issued by WHO spokeswoman Dr. Margaret Harris, and quoted in this story, in mid-March:, "We dont know enough about the science of this virus. It hasnt been in our population for long enough for us to know what it does in immunological terms.", Every virus functions differently in your body and stimulates a different immunological profile., We can talk theories, but at the moment we are really facing a situation where we have got to look at action., "Until theres a vaccine and more is understood about COVID-19, including whether a person can contract it more than once, Harris and others fear, its too soon to strive for herd immunity. Plus, at a time when hospital resources are already stretched too thin, its important to control the spread of the virus.", Healthline laid out "reasons why herd immunity isn\t the answer to stopping the spread of the new coronavirus." Here are the thoughts to consider, as listed by Healthline:, "This doesnt mean we shouldnt hope for herd immunity down the road.", In fact, Dr. Ariel Pablos-Mendez, a professor at Columbia University Medical Center in New York and former head of global health at the U.S. Agency for International Development, was behind an April 8, 2020, opinon piece in The Hill that promoted that very goal., In "More herd immunity, less herd mentality," Pablos-Mendez called for the collection of better data in the U.S., which could help free people from lockdown. He pointed to Germany as an example of what is possible:, The Germans are doing massive testing and isolating confirmed cases while ramping up hospital care capacity and incentivizing innovation. Most importantly, they are progressively reopening their economy by issuing "certificates of immunity" to frontline workers and others who test positive for antibodies of the virus (i.e. serology test). A crazy idea? Not if you value both public health and the economy., The problem is "serology testing has been missing in U.S. data-gathering efforts," he said, adding:, We need to flatten the curve for the elderly but accelerate herd immunity for the healthy so that we don\t kill the economy trying to outrun the pandemic in lockdown.", "But without the right tests and expanded data, many experts warn we cant safely make that shift.", ,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Usuarios reportaron haber recibido supuestas tarjetas de apoyo para la emergencia sanitaria por\xa0#COVID19, las cuales serían activadas al depositar $300 pesos en la misma. ESTO ES\xa0#FALSO., A través de un comunicado, la Secretaría de Bienestar dio a conocer que presentará denuncias penales en contra de quienes resulten responsables de la distribución de tarjetas falsas como parte de un supuesto programa del gobierno de México para apoyar a la población ante la emergencia sanitaria por Covid-19., Cabe mencionar que la dependencia ya había informado a la población, el pasado 31 de marzo de 2020, que era falso que el trámite de estas tarjetas se pudiera hacer por internet y que se hiciera a cambio de un pago por adelantado., “Aclaramos que es falso que este trámite se pueda hacer por internet y mucho menos se pide dinero para realizarlo. En Bienestar se protegen los datos personales de cualquier beneficiario y acceder a este tipo de sitios falsos pone en riesgo la seguridad de todos y todas”, detalla el comunicado., Sin embargo, Bienestar informó que tuvo conocimiento de que, el pasado 29 de abril del presente año, en el estado de Chiapas, personal ajeno a la institución entregó nuevamente las tarjetas ya mencionadas en un acto de presunto fraude, ya que solicitaron a los posibles beneficiarios un pago de 300 pesos, vía deposito en una tienda Oxxo., Aunado a esto, la dependencia reiteró que los trámites para acceder a cualquier programa social sólo se hacen a través de las visitas a domicilio de los servidores públicos perfectamente identificados, o bien en los módulos de registro oficiales., Ante esta situación, llamó a la ciudadanía a que atiendan cualquier duda sobre la operatividad de los programas sociales en la página oficial www.gob.mx/bienestar, o bien llamar a la Línea de Bienestar 800 63 94 264 (800 MEXICO4), que funciona en un horario de atención de lunes a viernes de 8:00 a 21:00 horas y fines de semana y días festivos de 9:00 a 13:00 horas., , https://www.gob.mx/bienestar/prensa/bienestar-presenta-denuncia-por-entrega-de-tarjetas-falsas?state=published, https://www.gob.mx/bienestar/prensa/comunicado-239330?idiom=es, , , , , © Verificado | Algunos Derechos Reservados</t>
  </si>
  <si>
    <t>సోర్సెస్:క్లెయిమ్: ఫేస్బుక్ పోస్ట్ (ఆర్కైవ్డ్)ఫాక్ట్: https://www.youtube.com/watch?v=gA0imqy8W5k  http://www.konkanrailway.com/department/viewdept/roll_on_roll_off_services/,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REVIEW  \nPeggy Hall, who runs a lifestyle website, makes numerous inaccurate claims about mask safety in a video that went viral in June 2020, receiving more than 1.8 million views on Facebook. An article promoting the video, published by GreenMedInfo, separately received more than 430,000 views on Facebook and more than 27,000 interactions on the platform. Viral Facebook posts, such as this one and this one citing OSHA guidelines on masks, have also made similar claims., In the video, Hall points to guidelines published on the website of the Occupational Safety and Health Administration (OSHA), an agency under the U.S. Department of Labor, to claim that “OSHA says masks don’t work”. She latches onto a single statement written in the section titled “What are the key differences between cloth face coverings, surgical masks, and respirators?”, which states that cloth face coverings and surgical masks “will not protect the wearer against airborne transmissible infectious agents due to loose fit and lack of seal or inadequate filtration.”, Based on this statement, Hall incorrectly claims that “the federal guidelines clearly state that a cloth face cover does not protect against infectious diseases”. This is false and misleading. Cloth face coverings are intended to protect other people from the wearer’s own potentially infectious respiratory droplets, not the other way around. This is known as “source control”.\nRespiratory droplets, such as those generated by coughing and sneezing, are recognized as the main mode of COVID-19 transmission, although infectious droplets can also be produced simply by talking. Infectious droplets can even be generated by people who are asymptomatic or pre-symptomatic, that is, not showing any sign or symptom of disease1. As such, wearing a cloth face covering helps prevent asymptomatic and pre-symptomatic carriers from transmitting the infection to others., In fact, on the same webpage that Hall cites, OSHA recommends that workers wear face masks at work:, “Should workers wear a cloth face covering while at work, in accordance with the Centers for Disease Control and Prevention recommendation for all people to do so when in public?, OSHA generally recommends that employers encourage workers to wear face coverings at work. Face coverings are intended to prevent wearers who have Coronavirus Disease 2019 (COVID-19) without knowing it (i.e., those who are asymptomatic or pre-symptomatic) from spreading potentially infectious respiratory droplets to others. This is known as source control., Consistent with the Centers for Disease Control and Prevention (CDC) recommendation for all people to wear cloth face coverings when in public and around other people, wearing cloth face coverings, if appropriate for the work environment and job tasks, conserves other types of personal protective equipment (PPE), such as surgical masks, for healthcare settings where such equipment is needed most.”, There is a growing amount of evidence that even simple cloth face coverings can help to minimize exposure to potentially infectious respiratory droplets generated by asymptomatic and presymptomatic individuals. A study published in the New England Journal of Medicine found that wearing a wet washcloth greatly reduces exposure to speech droplets in the air2. Another study in ACS Nano observed that well-fitted face masks made of common materials, such as cotton, can filter out between 80 and 99% of droplets, depending on droplet size3. Finally, Jeremy Howard, a research scientist at the University of San Francisco, and other scientists have compiled a list of research publications supporting the use of face coverings for reducing disease transmission., However, there are instances where prolonged face mask use should be exercised with caution, for example by people with pre-existing respiratory issues. The same caution also applies to cloth face coverings. Specifically, the U.S. CDC has indicated that:, “Cloth face coverings should not be placed on young children under age 2, anyone who has trouble breathing, or is unconscious, incapacitated, or otherwise unable to remove the mask without assistance.”, Next, Hall parrots the myth that wearing a face mask or cloth face covering would endanger a person’s health because it creates an oxygen-deficient environment. Health Feedback previously debunked this claim here, here, and here. As we explained before, the porosity of cloth and face mask filters are not small enough to stop the flow of gas molecules such as carbon dioxide. For instance, an N95 mask, which has a much more restrictive filter size compared to a surgical face mask or cloth face covering, filters out particles that are 0.3 microns (300 nanometers, or 300,000 picometers) or larger. The size of carbon dioxide and oxygen molecules ranges between approximately 150 and 200 picometers, which is at least 1,000 times smaller than the pore size of the N95 mask. Respiratory droplets that carry the virus, on the other hand, range range between 5 to 10 micrometers, which is 30,000 times larger than the N95 filter size., With these figures in mind, it’s clear that a face mask or cloth face covering cannot both block the passage of very small molecules of oxygen and carbon dioxide and simultaneously fail to protect against much larger infectious droplets. Some critics of wearing face masks have argued that the SARS-CoV-2 virus, the causative agent for COVID-19, is about 60 to 140 nanometers4 and can theoretically pass through any filter or fabric. This argument ignores the fact that virus particles do not simply float along in the air by themselves. Instead, they need to be carried in respiratory droplets, which, as explained above, are much larger than the pore sizes of face masks and cloth coverings., Hall also claims that wearing a face mask creates an oxygen-deficient environment, which OSHA defines as “any atmosphere that contains less than 19.5 percent oxygen”. To support her claim, Hall shows footage of a man wearing a face mask who inserts a gas monitor, which purportedly measures the level of oxygen, into his mask. The gas monitor beeps when he exhales, and he displays the reading on the monitor, which shows a value of 19.3., This method of measurement is highly misleading, as all the monitor has done is measure the level of oxygen in the man’s exhaled breath, not the level of oxygen in the air he would be inhaling. Exhaled breath naturally contains less oxygen than atmospheric oxygen. This BBC website shows that while inhaled air contains about 21% oxygen, exhaled air contains about 16%. Carbon dioxide makes up about 0.04% of inhaled air but 4% of exhaled air. Lead Stories also explained in its own fact-check of Hall’s claim, “This is the stuff of simple seventh-grade science class: The lungs take up oxygen from the inhaled air and they send back out breaths containing more carbon dioxide.”, Oxygen-deficient environments are indeed dangerous and OSHA does state that “Oxygen-deficient atmospheres are the leading cause of confined space fatalities in the shipyard”. But Hall’s argument is an example of a slippery slope fallacy, as she implies that the general public, most of whom do not work in shipyards or other confined spaces, would likewise be affected by oxygen deficiency through wearing a cloth face covering., In summary, OSHA encourages workers to use face masks or cloth face coverings at work, in accordance with recommendations by the U.S. CDC for reducing community transmission of COVID-19. Hall’s claim that “OSHA says masks don’t work” is inaccurate and misrepresents the agency’s position., Hall’s claim that face masks create a dangerous, oxygen-deficient environment for users is not supported by evidence. Cloth face coverings are generally safe to use and do not lead to oxygen deficiency, since gas molecules like oxygen and carbon dioxide are much smaller than the pores in fabric, and pass through the covering easily., By blocking much larger respiratory droplets, which transmit the virus, face masks and coverings help to protect others in the community and limit COVID-19 spread. Face masks and cloth face coverings are generally safe and scientific evidence indicates that they have an important role to play in reducing COVID-19 transmission in the community1-3., Lead Stories also fact-checked Hall’s claim and found that it was “not true”., Coronavirus \xa0COVID-19 \xa0Face mask, Published on: 24 Ju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le 16/03/2020, Bonjour,, «Une image circule sur les réseaux montrant un porte-char avec deux véhicules de l’avant-blindé dessus. La photo non datée non sourcée est prise sur le croisement A3/N302 en direction de Chelles», constatez-vous, avant de nous demander «si c’est un fake ?», Vous faites référence à une photo devenue virale aujourd’hui, au moins sur Twitter, et à propos de laquelle nous avons été énormément sollicités. Elle a été publiée ici ou là avec des commentaires comme : «Les blindés arrivent pour maintenir l’ordre, j’espère juste que certains vont pas se mettre à piller, il y a tellement de cons dans ce pays.»\xa0Ou tout à l’inverse\xa0: «Plusieurs photos de véhicules blindés de l’armée circulent sur les réseaux sociaux. Impossible de vérifier leur origine.», Sur cette photo prise depuis une voiture, sur une autoroute, on voit effectivement deux véhicules de l’avant blindé (VAB) être transportés par un camion. D’après les panneaux, on peut déduire que ce véhicule roule\xa0sur l’A86, au niveau de Noisy-le-Sec (Seine-Saint-Denis), au nord-est de Paris. Rien ne permet par contre de dater la photo. Ni de déterminer la destination des blindés., CheckNews a retrouvé ce qui semble être l’une des premières occurrences de ce cliché en ligne : un tweet publié un peu avant 12h et partagé au moins 200 fois sur le réseau social avant d’être supprimé par son autrice (d’après la sauvegarde de ce tweet qu’a gardé Google dans son cache). Elle écrit dans son message : «Je poste juste ça là. Comprenez ce que vous voulez lol.», , Contactée, elle assure que la photo n’est pas d’elle, mais qu’un ami lui a envoyée… et que c’est quelqu’un d’autre qui l’avait auparavant envoyé à son ami. Tout en refusant de nous mettre en relation avec ces personnes. Si elle a supprimé son tweet, «vingt minutes après la publication», c’est précisément parce que son ami n’a pas su lui donner plus d’informations sur ce cliché. Dont il était donc impossible de certifier l’heure et la date., Pour sa part, un porte-parole du ministère des Armées écarte tout lien avec l’actualité et le confinement, et déclare que ces deux véhicules, transportés par un «transporteur civil», appartiennent au «121e régiment du train de Monthlery» et «rentraient d’un stage de conduite sur sable organisé à Biscarosse au profit des conducteurs de ce régiment qui seront engagés dans quelques semaines au Mali».\xa0Et d’ajouter : «Le personnel est rentré la semaine dernière. Ce transport par camion civil est conforme aux procédures normales.», Mise à jour au lendemain de la publication : remplacement du conditionnel dans le chapeau.,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Nos estáis preguntando a través de nuestro servicio de Whatsapp por un vídeo que se está haciendo viral en las últimas horas y en el que se ve a los manifestantes madrileños que salieron esta semana a protestar contra el Gobierno coreando la canción ‘Bella ciao’. Se comparte con comentarios como: “Madre mía la manifestación de los pijis… No tienen nada claro”. Sin embargo, el vídeo está manipulado: el audio no se corresponde a las imágenes., El vídeo original se subió a Twitter el pasado 13 de mayo de 2020 y en él no se está cantando la popular canción ‘Bella Ciao’, que se considera hoy día un himno de resistencia antifascista italiano. Lo que en realidad se escucha son gritos con la palabra “libertad” y el sonido de cacerolas., Gritos de LIBERTAD, la CALLE NÚÑEZ DE BALBOA ahora mismo. pic.twitter.com/g16wdpH05g, El propio autor del montaje ha explicado en Twitter que su intención era hacer un «hilo gracioso», pero que otros usuarios lo sacaron de contexto., ATENCIÓN ESPAÑOLES: Sobre el vídeo de las manifestación en el Barrio de Salamanca en que "están" cantando el Bella Ciao…Es un montaje, hay gente que dice que bien hecho y otros que es una fulaña, pero al fin y al cabo, un montaje.(Abro hilo)https://t.co/aM0O1SxFod, Además, en la cobertura de distintos medios de comunicación de la concentración en la calle Núñez de Balboa, como la de El País, ABC, o El Independiente, se escucha el mismo sonido del vídeo que se ha manipulado: cacerolada y gritos. En ninguno de estos artículos se menciona que se cantara o que sonara esta canción., Fuentes:</t>
  </si>
  <si>
    <t>Below is a screenshot of the misleading Facebook post:, The title of the Sinhala-language post translates to English as:\xa0“ ******Very important, read everyone**** How to prevent Corona"., The post was published just hours after Italy reported a spike in confirmed coronavirus cases. The information shared in the misleading post was addressed to Sri Lankans\xa0in Italy, supposedly to inform them\xa0how to protect themselves from the COVID-19\xa0virus., A similar claim was\xa0also shared on Facebook here, here, here, here and here., But\xa0many of the practices detailed in the post are misleading and inaccurate., While detailing coronavirus symptoms, the post states: “If you are having a runny nose and feel congested when you are suffering from a cold, it cannot be coronavirus pneumonia, as the coronavirus pneumonia causes a dry cough, it does not cause a runny nose.”, The\xa0claim is misleading; the World Health Organization (WHO) states clearly that while fever, tiredness and a dry cough are the most common coronavirus symptoms, patients may also experience nasal congestion and a runny nose., "Below is a screenshot of the WHOs advice about COVID-19 symptoms\xa0on its official website:", The misleading post also claims that “drinking warm water” and going “under the sunlight” are effective preventive practices because “coronavirus is not heat resistant and can be killed in high temperatures.” The post adds that people should keep their clothes in an area “with plenty of sunlight exposure in order to kill the virus.”, But\xa0there is so far no conclusive evidence to suggest that sunlight kills the virus or that the virus would be less infectious in rising temperatures., This article published on February 19, 2020 by Caixin, a Chinese financial and business news media group, cites several top Chinese health experts who note that while higher temperatures would decrease the survival time of the coronavirus, they do not affect its ability to infect., US-based television channel National Geographic stated\xa0in an article published on February 25, 2020 that although milder viruses subside in warmer months due to what scientists call “seasonality,” it remains “highly uncertain” whether or not the coronavirus will behave similarly., The misleading Facebook post also claims that the coronavirus is comparatively larger in size and therefore “it cannot enter through a normal mask and will be filtered…”, Yet both international health experts note that masks provide only limited protection from the coronavirus and should only be worn by those already experiencing coronavirus symptoms or by health workers., “People with no respiratory symptoms, such as cough, do not need to wear a medical mask,” the WHO states here. “WHO advises rational use of medical masks to avoid unnecessary wastage of precious resources and mis-use of masks.”, The US Centers for Disease Control and Prevention also states that it “does not recommend that people who are well wear a facemask to protect themselves from respiratory diseases, including COVID-19.”, The Facebook post also\xa0makes misleading claims about the durations that the coronavirus can survive on different surfaces., “The virus can survive a minimum or 12 hours on a metal surface….The virus can stay active on tissue between 6-12 hours...The virus can live on your hands only for about 5-10 minutes,” the post reads., The WHO, however, notes that “it is not certain” how long the virus can survive on inanimate surfaces and states that the life span could range from a few hours to several days depending on varying conditions such as surface type, temperature and humidity., The post also advises readers to clean\xa0their throat three times per day with betadine, a topical antiseptic, to “prevent or minimize risk of the virus entering the lung through the throat.”, Yet Dr. Ashan Pathirana, Sri Lanka’s Health Promotion Bureau Registrar, refuted the claim about cleansing one’s throat., “The virus transmits via contact with respiratory droplets. So the key steps to remember are to avoid touching your face if you happen to be at a public space, use an alcohol based sanitizer and wash your hands thoroughly using soap, before you touch your face or consume food etc.,” Pathirana told AFP by phone on February 27, 2020., Pathirana also urged the public to refer to the Ministry of Health’s precautions listed here in order to minimize the risk of coronavirus., Below is a screenshot of the official guidelin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video:, The video’s Indonesian-language caption translates to English as: “After it was prohibited in Spain (Andalusia) 500 ago, azan was called for the first time yesterday (March 28, 2020) in the land where Islam used to be victorious, and this happened when the coronavirus crisis becomes global.”, The white text across the bottom of the video reads in English as: “The first azan in Spain after it was banned for 500 years”., The novel coronavirus, which causes the disease\xa0COVID-19, was first identified in the Chinese city of Wuhan in December\xa02019. The outbreak\xa0has become a global pandemic., As of April 9, 2020, Spain has recorded more than 140,000 cases of COVID-19\xa0and nearly 14,000 deaths, according to World Health Organization (WHO) data\xa0here., Azan, or adhan, is the Islamic call to prayers., The same video, along with a similar claim, has been viewed more than 23,000 times after it was posted\xa0here, here,\xa0here\xa0and here\xa0on Facebook;\xa0here\xa0and here\xa0on YouTube; and here on Twitter., The clip has also been shared in English with a similar claim here\xa0and here; and in Malaysian here\xa0and here., The claim is false; the video was taken in Azerbaijan before the virus was first detected;\xa0there has been\xa0no ban on adhan in Spain in recent times., A Google reverse image search using a keyframe of the video generated with InVID-WeVerify, a video verification tool, and subsequent keyword searches found the same video first published here\xa0on Instagram on November 20, 2019. It was shared by\xa0Instagram user Kenan Musaev., #azerbaijan #balaken #azan #islam @hikmet__askerov, A post shared by  Kenan Musaev (@kenan_musayev) on Nov 19, 2019 at 2:42pm PST, “The city where we hear the call to prayer.. Balakan!” the Azerbaijani-language caption reads according to a translation from an AFP journalist in Turkey., Balakan, or Belokany, is a city in the northwestern part of Azerbaijan., The owner of the Instagram account wrote in the post’s comment on April 3, 2020, that he shot the video in November 2019 in the city of Balakan and that it “has nothing to do with Spain”., “This is not Spain,” he said, adding that the person seen standing inside the minaret in the beginning of the video is himself., Below is a screenshot of his comment:, After his footage went\xa0viral, Musaev posted\xa0this\xa0clip\xa0on Instagram from a Turkish television channel\xa0that had used his video out of context. He\xa0clarified\xa0that the footage was taken in Azerbaijan, not Spain., Əslində bunu dostum @hikmet__askerov ilə Allah rizasına çəmişdik..çoxdanki arzum idi Balakən minarəsini çəkmək..və qardaş türkiyənin @atvturkiye bu videonu Azərbaycan deyiıldə İspaniya kimi yayımlamasına təəcüb elədim amma üzülmədim..Sayın Ərdoğan abimizidə bizi izləməyinə sevindim.. Azan hər yerdə Azandır..Amme Balakənin İspaniyaya bənzəməyini bilmirdim..Atv türkiyə televiziyonçuları..informasiya verəndə bir az dikkatlı olalım amma..Allah bizi qorusun., A post shared by  Kenan Musaev (@kenan_musayev) on Mar 31, 2020 at 1:46am PDT, , "The Azerbaijani-language caption of the video reads in part as: “Azerbaijan or Spain? Actually, we shot this (video) with my friend @hikmet_askerov for the love of God. I wanted to shoot the minaret of Balakan for a long time... When brotherly Turkeys ATV aired it saying it was not in Azerbaijan but in Spain, I was surprised but not sad.”", The location of the mosque in the video can be seen here\xa0on\xa0Google Maps., Below is a screenshot of a photo taken near the mosque found on Google Maps:, Below is a screenshot comparison between the video in the misleading posts (L) and the mosque on Google Maps (R). AFP has highlighted prominent features in red., The claim that the Islamic call to prayer has been banned in Spain is also false. The Spanish constitution and the Religious Freedom Law guarantee freedom of religion and freedom to worship to adherents of different religions in the country, including Muslims., The Grand Mosque of Granada, in the Spanish city of Granada, posted on Facebook this video that shows a man reciting adhan at the mosque in July 2017.,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text in the image states: “Australian EMERGENCY Notice; If you feel unwell, have a fever or sore throat. PLEASE do not go to the medical centre/family clinic or the hospital, please contact the communicable disease control branch directly. There will be a doctor who will visit your place of residence and do a check up on you, it will be free of charge. Do the right thing! #staythefuckathome"., The post then lists the phone numbers for nationwide Communicable Disease Branches, which are units under state health departments tasked with promoting immunisation, surveilling diseases and controlling outbreaks., Below is a screenshot of the misleading post:, The purported notice circulated online as nations worldwide took unprecedented steps aimed at curbing the novel coronavirus, which has so far killed more than 14,000 people and infected over 330,000 globally, according to the World Health Organization (WHO)., Australia, which has 1,823 confirmed cases as of March 24, 2020, announced a nationwide lockdown to mitigate transmissions., , The purported notice was also shared on Facebook here, here, here and here; as well as on Twitter here, here, here and here\xa0with a similar claim., The claim is false., The Ministry of Health in New South Wales, Australia’s most populous state, wrote on Twitter on March 17, 2020 that it did not issue the notice., , “@NSWHealth is aware of a text message advising people to contact their local communicable disease control branch directly for a ‘free doctor visit’. This text message did not originate from NSW Health,” the agency wrote in a Twitter thread. “Our Public Health Units are now being inundated with unnecessary phone calls by concerned people who have received this text message.”, 1/2 @NSWHealth is aware of a text message advising people to contact their local communicable disease control branch directly for a “free doctor visit”. This text message did not originate from NSW Health., 2/2 Our Public Health Units are now being inundated with unnecessary phone calls by concerned people who have received this text message. For up to date advice, please go to the NSW Health dedicated web page: https://t.co/R3C17bqe96, Healthdirect Australia, a government-run health services organisation, did recommend that patients\xa0seeking medical assistance after suffering coronavirus symptoms should call a clinic or hospital before visiting one. Nowhere, however, does the organisation say the government will provide free home visits., A keyword search of the Department of Health main website also resulted in no mentions of free doctor visi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সাজানো এই দৃশ্যটি শেয়ার করে ক্যাপশন দেওয়া হয়েছে: "বিহারের হাজিপুরে এক পুলিশ কনস্টেবল করোনাভাইরাসে সংক্রমিত।", পোস্টটি দেখতে ক্লিক করুন এখানে।, , , , আমরা একই ক্যাপশন দিয়ে খোঁজ করে দেখেছি, পোস্টটি আরও অনেকেই সোশাল মিডিয়ায় শেয়ার করেছেন।, আরও পড়ুন: কানপুরে পুলিশকে যুবকের লাথি মারার ছবিকে পশ্চিমবঙ্গের ঘটনা বলা হল, অতীতেও প্রস্তুতিমূলক মহড়ার এই ধরনের ভিডিও নানান বিভ্রান্তিকর দাবি সহ ভাইরাল হয়েছে।, আলোচ্য ভাইরাল ভিডিওটি দেখলেই ধারণা করা যায় এটি অভিনিত এবং মঞ্চস্থ একটি মুহূর্ত।, , "বুম এর পর হাজিপুর, জেল, করোনাভাইরাস—এই শব্দগুলি বসিয়ে ইন্টারনেটে অনুসন্ধান করে। বুম জানতে পারে বেশ কয়েকটি এ ধরনের ভিডিও ইউটিউবের হিন্দি চ্যানেলে আপলোড করা হয়েছে। সেখানে স্পষ্টই জানানো হয়েছে যে, ভাইরাল হওয়া এই ভিডিওগুলি হাজিপুরের পুলিশ ও জেলা আধিকারিকরা তৈরি করেছেন করোনাভাইরাস আক্রান্ত রোগীদের কীভাবে দেখাশোনা করতে হবে, সে বিষয়ে কর্মীদের প্রশিক্ষণ দিতে।", , বুম বৈশালী জেলার পুলিশ সুপার (হাজিপুর বৈশালী জেলারই সদর দফতর) ডাঃ গৌরব মঙ্গলার সঙ্গে যোগাযোগ করলে তিনি জানান, এটি একটি মহড়ার ভিডিও মাত্রl তিনি বলেন, "এটি হাজিপুর জেলের ভিতর পুলিশি মহড়ায় তোলা হয়েছে, যা পুলিশ অফিসাররা তৈরি করেছেন এবং একে সত্যিকারের করোনাভাইরাস সংক্রমণের দৃশ্য দাবি করে শেয়ার হওয়া পোস্টগুলি মিথ্যা ও ভিত্তিহীন।", আরও পড়ুন: ঝুলন্ত লাশের ছবি মিথ্যে করে লকডাউনের সঙ্গে জোড়া হল,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The claim originated in an article published by Tehran-based Press TV on March 6, 2020, titled "Coronavirus was produced in a laboratory: Former CIA intel officer" (archived here) which opened:, Users on social media only saw this:, , The Tehran-based Press TV pulled the out-of-context quote from former officer Philip Giraldi, in a highly speculative article, which read:, Because of that and other factors, there has also been considerable speculation that the Coronavirus did not occur naturally through mutation but rather was produced in a laboratory, possibly as a biological warfare agent., Under the headline "Who Made Coronavirus? Was It the U.S., Israel or China Itself?" Giraldi went on to present a wildly speculative possibility of coronavirus originating as a bio-warfare agent in a lab based on no facts. His piece was published by the Strategic Culture Foundation, which claims it works "to spread reliable information, critical thought and progressive ideas.", "However, an EU-linked group has said the Strategic Culture Foundations website is based in Russia and feeds Moscows disinformation campaign.", According to an article published by EUvsDisinfo, which was formed in 2015 by the European Union to fight Russian disinformation:, "The progressive idea of Strategic Culture Foundation is that authoritarianism is good. Powerful, potent, populist potentates - Kim Jong-Un, Putin, Maduro, Xi, can always rely on the support of the authors. As long as it suits Kremlin, that is.", Giraldi, the former CIA agent, has long been a controversial figure, claiming Israel had a role in the September 11, 2001, terrorist attacks and claiming "the imposed holocaust sic narrative is full of holes.", As for the origins of the coronavirus pandemic, it remains an unknown. However, the World Health Organization has said evidence indicates the pandemic began with bats in China. The WHO said in February that it was imperative to identify the exact animal source to:, help to ensure that there will be no further future similar outbreaks with the same virus and will also help understanding the initial spread of the disease in the Wuhan area. It would also increase our understanding of the virus and help us understand how these viruses jump from animals to humans. Thus, providing critical knowledge on how to protect us from future similar events. In this regard, strengthening food control and market hygiene activities in live food market will be essential to protect people from similar and other zoonotic diseases., The Scientific American published a profile on March 11, 2020, about Chinese virologist Shi Zhengli and headlined: "How China\s "Bat Woman" Hunted Down Viruses from SARS to the New Coronavirus." In it, Zhengli said:, Bat-borne coronaviruses will cause more outbreaks. We must find them before they find us., As of this reporting, the WHO has reported 125,000 novel coronavirus cases worldwide, with more than 4,600 deaths., Press TV is a site based in Tehran and affiliated with Islamic Republic of Iran Broadcasting. NewsGuard, a company that uses trained journalists to rank the reliability of websites, describes presstv.com as:, According to NewsGuard, the site does not maintain basic standards of accuracy and accountability. Read their full assessment here., Other fact checks by Lead Stories concerning coronavirus misinformation include:, , NewsGuard, a company that uses trained journalist to rank the reliability of websites, describes presstv.com as:, According to NewsGuard the site does not maintain basic standards of accuracy and accountability. Read their full assessment her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hare:, Facebook, Amazon e Ebay annunciano misure restrittive per le inserzioni commerciali legate al Coronavirus. Ma, al momento, risultano ancora attivi molti annunci per la vendita di materiale sanitario. Tra cui presunti “test di auto-diagnosi” che non sono legali in Italia, Al bando le inserzioni pubblicitarie su mascherine. Maggiori controlli su chi vende materiale sanitario a prezzi esorbitanti. I colossi del web scendono in campo per provare a contenere le truffe legate al Coronavirus. Ma non sempre le misure sembrano funzionare, come risulta da diversi casi raccolti da SkyTG24: oltre a maschere e gel venduti a prezzi esorbitanti, si trovano anche annunci di presunti test per l’auto-diagnosi di cui c’è poco da fidarsi., Nei giorni scorsi Facebook ha annunciato il divieto delle inserzioni commerciali relative alle mascherine, mentre Ebay e Amazon hanno dichiarato di effettuare maggiori controlli sui venditori che, approfittando dell’alta domanda, stanno alzando a dismisura i prezzi., A fine febbraio la Guardia di Finanza ha effettuato controlli e acquisizione di documenti nelle sedi italiane di Ebay e Amazon nell’ambito di un’inchiesta dei procuratori aggiunti Tiziana Siciliano e Eugenio Fusco sulle "manovre speculative" nelle vendite di mascherine, gel e altri prodotti sanitari., Le nuove misure restrittive annunciate da Facebook verranno implementate nei prossimi giorni. Oltre al divieto di fare inserzioni per la vendita di mascherine, sono anche vietati riferimenti al Coronavirus negli annunci di altri prodotti., Eppure, in base a una ricerca svolta da SkyTG24, al momento su Facebook, Instagram e Messenger risultano attive alcune inserzioni pubblicitarie che invitano all’acquisto di mascherine di tipo chirurgico (la cui efficacia per difendersi da COVID-19 non è del tutto provata), con esplicito riferimento al Coronavirus., , , E’ il caso della pagina “Breaking News Coronavirus”: creata il 25/02/2020, nelle ultime settimane ha pubblicato più di 10 inserzioni per la vendita di mascherine, di cui 4 al momento risultano attive con espliciti riferimenti al Coronavirus (come risulta dall’Ad Library di Facebook). Le inserzioni sponsorizzate rimandano a un sito web dove vengono vendute mascherine chirurgiche in stock da 50 pezzi a 68 euro.\xa0Il prezzo dovrebbe essere più basso: prima dell’emergenza Coronavirus, sui principali negozi online si poteva spendere tra i 6 e i 20 euro per una confezione da 50 pezzi., Tra l’altro ci sono pareri discordanti sull’efficacia delle mascherine chirurgiche per difendersi dal Coronavirus: sarebbe meglio indossarne altre tipologie e, come ricorda l’OMS, bisogna sempre fare attenzione a come vengono indossate. Il Centers for Disease Control and Prevention statunitense sconsiglia in maniera esplicita di utilizzare maschere chirurgiche., , Nella stessa pagina per l’acquisto delle mascherine viene anche promosso un kit di auto-diagnosi per “scoprire da solo se sei positivo”., , Anche il noto sito di e-commerce è sceso in campo nei giorni scorsi per vietare negli Stati Uniti la vendita di maschere e disinfettanti sulle proprie pagine. In alcuni casi, però, i venditori riescono ad aggirare le disposizioni. Fino a pochi giorni sulle sue pagine era possibile trovare in vendita un presunto test per l’autodiagnosi dal COVID-19, come quello che si può vedere sotto. La pagina non è più disponibile, ma è possibile accedere a una sua versione archiviata qui., Come spiega il Ministero della Salute, i kit commerciali non sono legali in Italia; i test possono essere effettuati solo nei laboratori di riferimento regionali., , , , Sempre su Ebay, facendo una ricerca in italiano si trovano molte inserzioni e aste per la vendita di mascherine con valvola FFP3, con prezzi che arrivano fino a 100 euro l’una., , , Dopo diverse segnalazioni, anche Amazon ha annunciato tolleranza zero per i venditori che propongono prodotti medici legati al Coronavirus a prezzi stellari. Nella versione statunitense del “marketplace” sono stati bloccati più di 530.000 annunci e sospesi 2500 venditori, per violazione delle norme sui prezzi gonfiati., Ma anche qui non è facile controllare tutti i venditori terzi che usano la piattaforma di Amazon. Come nel caso di un gel disinfettante per le mani venduto a 15,99 euro. Come scrive un utente nei commenti, in pochi giorni il prezzo è più che quintuplicato (“Mi è arrivato i primi di marzo a 3,10 più spese di spedizione a parte”)., Oltre Lombardia e Veneto, preoccupano Emilia Romagna e Toscana. I casi di coronavirus aumentano..., Il medico e ginecologo è deceduto a 87 anni. È stato una figura di riferimento in Italia e..., "E stato recuperato il corpo del 42enne nella grotta di Risorgenza a Roccamorice. Era rimasto...", Il 64enne paziente zero del nuovo focolaio post lockdown, denunciato dal governatore Luca Zaia, è..., Una violenta perturbazione ha interessato il Sud Italia, colpendo in modo particolare la Puglia...., Share:, Per il consumatore clicca qui per i Moduli, Condizioni contrattuali, Privacy &amp; Cookies, informazioni sulle modifiche contrattuali o per trasparenza tariffaria, assistenza e contatti. Tutti i marchi Sky e i diritti di proprietà intellettuale in essi contenuti, sono di proprietà di Sky international AG e sono utilizzati su licenza. Copyright 2020 Sky Italia - P.IVA 04619241005.Segnalazione Abusi</t>
  </si>
  <si>
    <t xml:space="preserve">Текстот што го рецензираме е нецелосен, не нуди доволно информации, ја дава само едната страна на приказната и на тој начин создава погрешна слика во јавноста., Линк до оригиналниот напис: Апостолоска до Филипче: Нит лекар ме прегледал, нит терапија, само ме изолиравте за други да не заразувам, Датум и време на објавување: 21.4.2020, Датум на рецензирање: 23.4.2020, Рецензент: Ана Анастасовска, , Имено, написот пренесува твитер-статус на тетовката Наташа Апостолоска, чијшто татко почина од корона-вирус. Таа и мајка ѝ беа тестирани позтивни на вирусот и ставени во изолација., Официјално излекувана од вирусот Ковид-19. Но, Филипче и МЗ не ме излекувавте, лоша терминологија, само ме изолиравте за други да не заразувам, пишува тетовката Наташа Апостолоска на „Твитер“., Нит лекар ме прегледал, нит терапија сум примила во овие 28 дена во изолација!, додава таа., Во статусот објавен на „Твитер“, Апостолоска реагира дека лекар ниту ја прегледал ниту ѝ препишал терапија за време на самоизолацијата од 28 дена. И текстот тука завршува. Понатаму не дава одговори на ниту едно прашање. Какви симптоми имала Апостолоска? Дали била со лесна или тешка клиничка слика? Дали лекар ѝ се јавувал и ја следел нејзината состојба? Дали требало да биде хоспитализирана, а не била?, Текстот пренесува само нејзина критика до здарвствените власти од две реченици и толку., Но, акосе погледнат коментарите под нејзиниот статус ќе се види нешто друго. Прво, Апостолоска, како што и самата пишува, била советувана од лекар да пие витамин Ц и многу течности, веројатно затоа што имала лесни симптоми., , Понатаму, самата таа пишува дека секој ден ѝ се јавувал матичен лекар кој ѝ поставувал разни прашања за состојбата, што значи дека не е точно оти не била контактирана од здравствено лице., , Како што во повеќе наврати спомна и министерот за здравство, Венко Филипче, пацинетите заболени од корона-вирус што немаат тешка клиничка слика се лекуваат во домашни услови и нив ги контролира матичниот лекар., Секоја приказна секогаш има две страни и задача на новинарот е да ги прикаже двете страни, за да не создава забуни кај читателите и да не манипулира, онака како што е во овој случај. Во овој напис ја немаме втората страна, туку имаме груба злоупотреба на нечиј твитер-статус за политичко поентирање.,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 xml:space="preserve">The Fact Behind Every News!, Italy continues to come to terms with the devastation COVID19 is causing and along with Spain it has been the worst affected countries in Europe. Number of old and unrelated images and extracts from Sci-Fi movies had been shared in a misleading way to describe the situation of Italy, which we have debunked in the recent weeks., In such a backdrop, we noticed another claim circulating widely in Sri Lanka and many parts of the world giving the impression of how desperate Italians had become as they have started throwing cash notes to the streets, meaning money is worthless in this deadly pandemic. Below are 3 such claims shared in English, Sinhalese and Tamil., Facebook user “Ibrahim Rasheed Ibbe shaed” shared a series of images with large number of currency notes dispersed on the streets with the caption “People in Italy have thrown all of their money on the roads outside saying that this money is useless to save them from death. If you are well-off spend this for the service and help of the needy. Lesson for humanity.”, Posts with similar narrative were shared in Sinhala., Tamil Facebook users also shared the same message., Fact Check, In order to ascertain the origins of these images, we did a Google Reverse Image Search for this viral image and noticed a number of entries as below with relation to a street in Venezuela., Below is one such post published on 17th March 2019 with the title “This is what happens when a currency has lost all its value, Venezuela”, However, upon further research we learnt that while this pictures indeed represented a street where cash notes had been dispersed in Venezuela, it was not due to devalue of its currency, but an incident related to a bank robbery., Snopes, had done an elaborate fact check on these miscaptioned images which were represented as currency devaluation. Venezuelan local news agency had reported the incident along with few other images of the title “TERRIBLE!\xa0Hooded men looted Bicentennial bank in Mérida and scattered piles of old money bills through the streets” (Google Translated), Below is a Twitter message in the article shared by a verified user on 12th of March, 2019, #AHORAVandalizaron el Banco Bicentenario de la Av. 3 en Ciudad de #Mérida y esparcieron en la calle billetes del cono monetario viejo. Ya el estado cumple 4 días #SinLuz.@ReporteYa pic.twitter.com/OC6xnTgidX, Conclusion, From our investigation it is clear that these viral images of Italians throwing money on streets is actually of money scattered on roads by bank robbers in Venezuela in March 2019., Title:No, these images are not of currency notes thrown on streets by Italians…, Result: False, Please try stop these kind of false posts at the first time as the people are so worried and inquary about the world situation at ptesent.\nThanks, I was misguided by posts. Will be careful in the future dealings, I apologize from all prejudiced people due to my mistake., Mona thrm වයිරස් එකක්ද මේ, Your email address will not be published. Required fields are marked *, Comment, Name *, Email *, Website, Save my name, email, and website in this browser for the next time I comment., </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 imagen que se está difundiendo es una foto del programa del 8 de mayo de Espejo Público de Antena 3, en el que utilizaron como recurso de archivo la imágenes de la firma de la subida del SMI del 30 de enero. Lo podemos comprobar aquí, alrededor del minuto 05:48., Pero, como decimos, las imágenes son de enero. Si comparamos la foto que se está moviendo con las del vídeo publicado por EFE el pasado 30 de enero, podemos comprobar que llevan todos la misma ropa, que aparecen las mismas personas y que están reunidos en el mismo orden., En esta firma participaron Pedro Sánchez, los vicepresidentes Nadia Calviño y Pablo Iglesias y la ministra de Trabajo, Yolanda Díaz. También, los presidentes de las organizaciones empresariales CEOE y CEPYME, Antonio Garamendi y Gerardo Cuerva, y los secretarios generales de UGT y CCOO, José Álvarez y Unai Sordo, como se recoge en la nota de prensa de Moncloa., Además, este lunes 11 de mayo, el Gobierno firmó también con empresarios y sindicatos el Acuerdo Social que prorroga los ERTE hasta el 30 de junio. Pero en las imágenes publicadas por Moncloa de este día, en pleno estado de alarma por el coronavirus, podemos comprobar cómo la ropa que llevan es diferente a la de la imagen que está circulando. Por ejemplo, el traje que lleva Nadia Calviño en la foto viral es azul, mientras que vemos que el que lleva puesto en la firma del pasado lunes es gris:,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ut that didn\t stop Nyla Nyguen from taking to her YouTube channel to make these claims, pointing to a Tweet that purports to show a missing presidential seal during a White House press conference, saying that the missing seal signals that the U.S. government is "no longer controlled by Illuminati. It\s not a Republic," she said., Nyguen went on to say \\this coronavirus is not contagious at all," saying COVID-19 is caused by radiation poisoning stemming from 5G technology., The claims appeared in a video on her YouTube channel, which was posted on March 26, 2020, with the title "US Goverment a Republic, Coronavirus caused by 5G, Oprah raided, 10 Days of Darkness Intel &amp; more!" (archived here)., The video included the following statement:, "There\s nothing to panic about with this coronavirus because I\m gonna give you the correct information on how to protect yourself, and why this coronavirus is not contagious at all.", YouTube viewers saw this title, description and thumbnail:, I have so much valuable and exciting news to share with the collective starting with the government no longer a USA corporation. I am giving an update on the Coronavirus situation so people stop panicking and also giving you natural remedies to protect yourself. Celebrities who have Covid-19 are guilty of consuming tainted andrenochrome supplies. Find out when to prepare for the 10 days of Darkness., Nyguen offered no evidence of her claims that the Illuminati had been in control of the U.S. government, other than pointing to a Tweet that purports to show a missing presidential seal.  The Illuminati, or secret world government conspiracy theory, has been documented as a myth., , , , The presidential seal has been on the podium at the White House in recent days., Nyguen went on in the video to claim that the coronavirus was not contagious, and that the cases were only occurring where there was a 5G technology rollout underway,, She pointed to a map published on March 7, 2020, by the BBC, which she said proved her claim. She said the African continent did not have COVID-19 cases because it did not have 5G. She made a similar claim about other countries that were gray on the map., , , "But a continuously updated map by the Johns Hopkins Coronavirus Resource Center shows her March 26, 2020, claim couldnt be further from the truth. Cases have been reported in a number of African countries, as well as others she said didnt have cases.", Additionally, she said viewers could protect themselves from the virus by taking Vitamin C, a claim that LeadStories.com debunked weeks ago., In recent days, LeadStories.com has debunked similar 5G claim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ffondrement de l\hôpital qui a été construit en 10 jours par la Chine pour soigner les patients du coronavirus, les malades sous les décombres !", précise le commentaire en arabe., "Les médias internationaux nayant pas rapporté leffondrement du nouvel hôpital dont la construction express à Wuhan avait été très médiatisée, nous avons effectué une recherche dimages inversée pour vérifier linformation.", "La recherche à partir des différentes images nous a renvoyés vers divers articles de presse mentionnant leffondrement dun hôtel le 7 mars à Quanzhou, au sud Shanghai, où des personnes contaminées par le Covid-19 étaient placées en quarantaine.", "La première photo, diffusée dabord sur les réseaux sociaux, a par la suite été utilisée par différents médias pour illustrer leffondrement de lhôtel de Quanzhou, comme ci-dessous par le journal britannique The Sun, qui mentionne Twitter pour le crédit photo.", "Nous navons pas pu identifier lauteur de cette image. Toutefois, la seconde photo, très similaire à la première, est tirée des images de lAgence France Presse (AFP). Elle illustre lopération de recherche des survivants de lhôtel effondré à Quanzhou, dans la province chinoise du Fujian, le 7 mars.", "Leffondrement de lhôtel Xinjia réquisitionné comme lieu de quarantaine contre le coronavirus, où 71 personnes étaient prises au piège sous les décombres, a fait 26 morts selon un média dEtat.", Une enquête est en cours pour déterminer les raisons de cet effondrement., "Ci-dessous la troisième photo. Diffusée également par lAFP, elle montre des secouristes portant des masques de protection venir en aide à une personne qui se trouvait dans lhôtel.", "Il ne sagit donc pas de lhôpital de Wuhan en Chine, construit en quelques jours à peine pour faire face à la propagation rapide de lépidémie de Covid-19.", "Alors que la Chine entrevoit un retour à la normale avec un recul de lépidémie sur son sol, le nouveau coronavirus se propage dans le reste du monde.", "Au 10 mars, il a fait \xa0plus de 4.000 morts et lépidémie suscite un flot ininterrompu de fausses informations sur les réseaux sociaux, dans le monde entier.", AFP Factuel a\xa0déjà vérifié plusieurs dizaines de fausses informations au sujet du\xa0nouveau coronavirus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eia as últimas declarações checadas pela equipe do Aos Fatos, Outros, Explore todos os nossos conteúdos e checagens, Por Bruno Fávero e Luiz Fernando Menezes, 12 de\n                               maio de\n                               2020,\n                               14h13, Não é verdade que o governador de Nova York, Andrew Cuomo, tenha apresentado dados mostrando que o isolamento social é ineficaz para conter a Covid-19. Publicações com essa alegação circulam na internet (veja aqui) desde que o político americano afirmou, na quarta (6), que a maioria dos novos internados pela doença no estado era de pessoas que permaneciam em casa. Embora verdadeiro, o dado não foi citado para desacreditar o isolamento, mas para enfatizar que a precaução é necessária até entre aqueles que seguem em quarentena. Na mesma entrevista, Cuomo também disse que as medidas de distanciamento social tomadas ajudaram a reduzir o número de novos casos em Nova York., O conteúdo falso foi reproduzido por sites bolsonaristas, como o Senso Incomum, para sustentar que medidas de isolamento social não funcionam para combater o novo coronavírus. No Facebook, as peças de desinformação acumulavam mais de 35 mil compartilhamentos até a tarde desta terça-feira (12). Todas foram marcadas com o selo FALSO na ferramenta de monitoramento da rede social (saiba como funciona)., , , Governador de NY mostra pesquisa que comprova a ineficácia do isolamento, É falso que o governador de Nova York, Andrew Cuomo, tenha apresentado uma pesquisa que comprova que o isolamento social é ineficaz para deter a Covid-19. Os números mostrados pelo político indicam que a maioria dos recém-internados em hospitais do estado estava permanecendo em casa, mas nem o levantamento nem Cuomo sugerem que isso indicaria que o isolamento não está funcionando. Ao contrário, o governador disse que as medidas tomadas pelo governo levaram à recente diminuição de casos em Nova York., As informações citadas por publicações enganosas constam em pesquisa feita pelo governo estadual com 1.289 pacientes que foram internados ao longo de três dias em 113 hospitais de Nova York e apresentada por Cuomo na última quarta-feira (6). Segundo o documento, 84% dos que responderam à pesquisa disseram que, antes de serem internados, estavam evitando sair de casa., Na entrevista coletiva em que apresentou a pesquisa, Cuomo destacou esse número apenas para reforçar a orientação de que mesmo quem está de quarentena deve tomar precauções. Em nenhum momento ele usou o dado para questionar o isolamento., "Essa pesquisa reforça aquilo que a gente vinha falando, que muito depende de como você se protege. Tudo está fechado. O governo fez tudo o que podia. A sociedade fez tudo o que podia. Agora é com você. Você está usando máscara? Você está aplicando álcool em gel? Se você tem pessoas mais novas que te visitam e que talvez sejam menos cuidados das com o distanciamento social, você estão ficando longe de pessoas mais velhas?", disse., O governador ainda afirmou que as medidas de isolamento implementadas pelo governo ajudaram a reduzir o número de casos diários em Nova York: "O que estamos fazendo está dando resultados. A taxa de hospitalização caiu. O número de mortes caiu e o número de novos casos caiu", afirmou., , Dois dias depois, em entrevista ao apresentador Stephen Colbert, Cuomo disse que a pesquisa apresentada reforça que o isolamento é eficaz. "Os dados mostram que a taxa de infecção está restrita àqueles que estão ficando em casa, o que significa que o lockdown está funcionando e que agora chegamos a uma etapa que depende do comportamento individual, se as pessoas estão ou não usando uma máscara e usando álcool em gel.", Um especialista ouvido pela emissora americana NBC disse que já era esperado que uma grande parte dos infectados estivesse de quarentena simplesmente porque muitas pessoas no país estão ficando em casa. "A maioria de nós está em casa, então não surpreende que a maior fonte de hospitalizações recentes seja de pessoas que estão em casa", afirmou o epidemiologista da Universidade de Minnesota Kumi Smith., Números errados. Uma segunda versão dessa peça de desinformação circulou dizendo que os dados de Nova York mostravam que 66% – e não 84% – dos internados estavam confinados em casa. Esse número aparece em outro slide da apresentação de Cuomo, mas diz respeito à situação de moradia dos internados, não se estavam respeitando ou não a quarentena., Segundo o estudo, 66% das pessoas que foram internadas viviam em casa; 18% estavam em lares para idosos; 2% em abrigos para sem-teto; 2% em outras instalações e 1% estava em presídio., , Outro lado. Aos Fatos entrou em contato com o site Senso Incomum para que pudesse comentar a checagem, mas não houve resposta até a publicação deste texto., Referências:, 1. Governo de Nova York\r\n2. CBS (Youtube)\r\n3. NB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More Info, Both the U.S. Senate and House of Representatives are in recess until May 4 to avoid transmitting the coronavirus. No political party has refused to come back., President Donald Trump recently said that House Speaker Nancy Pelosi needs to come back from "vacation," blaming her for a stalemate over a deal to add funds to the exhausted small business loan program, which ran out of money on April 16., Posts on Facebook take the vacation claim further, and suggest that all Democrats are on vacation until May 4 and "refuse to come back" to sign a bill to replenish the program., This is misleading. All of Congress, which includes House and Senate Republicans, are in recess to avoid spreading the coronavirus., The post was flagged as part of Facebook’s efforts to combat false news and misinformation on its News Feed. (Read more about our partnership with Facebook.), Congress announced it would extend its recess until May 4 to continue practicing social distancing and avoid transmitting the coronavirus., "As the country continues working together to flatten the curve, following the advice of health experts, the full Senate is not expected to travel back to Washington D.C. sooner than Monday, May 4th," Senate Majority Leader Mitch McConnell, R-Ky., said in a statement on April 14. "All members will receive at least 24 hours’ notice if this changes. This bipartisan decision reflects consultation with Leader Schumer and my colleagues in Senate leadership.", House Majority Leader Steny Hoyer made a similar announcement April 13, saying that absent an emergency, the "House is not expected to meet prior to Monday, May 4, 2020.", Senate leaders announced on April 21 that the two parties reached a deal for another relief package. The legislation could be approved by unanimous consent, which does not require a majority of members to be present., But Democrats have not refused to come back from "vacation." Both the Senate and the House are in recess until May 4 to avoid spreading the coronavirus. The decision was made by congressional leadership. This post rates False., Facebook post, April 16, 2020, CBS, Senate reaches deal on relief package to boost small business loan program, April 21, 2020, The Hill, Trump criticizes Pelosi over stalemate on small business loan funds, April 17, 2020, Senate.gov, McConnell Update on Senate Schedule &amp; Urgent Priorities, April 14, 2020, MajorityLeader.gov, FLOOR SCHEDULE UPDATE, April 13,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Corona virus ကို Betadine နဲ့ ကာကွယ်ပါ”ဆိုပြီးတော့ ကြော်ငြာတစ်ခုကို “Betadine Myanmar”အမည်နဲ့ ဖေ့စ်ဘွတ်စာမျက်နှာမှာ ဖော်ပြထားတာတွေ့ရပါတယ်။, “လေ့လာတွေ့ရှိချက်များအရ Betadine တွင် ပါဝင်သော ပိုဗီဒုန်း အိုင်အိုဒင်း သည် SARS-CoV and MERS-CoV ကဲ့သို့ Corona virus ကို ပိုးသတ်အာနိသင် ထိရောက်မှုရှိကြောင်း တွေ့ရှိရပါသည်။ ယခုဖြစ်ပေါ်နေသော COVID-19 သည် SARS-CoV နှင့် ဇီဝအမျိုးအစား ၇၀% တူကြောင်း လေ့လာတွေ့ရှိချက်များအရ သိရှိရပါသည်”ဆိုပြီး လည်ချောင်းဖျန်းဆေးရည်၊အာလုပ်ကျင်းဆေးရည်နဲ့ လက်ဆေး ဆေးရည်တွေကိုကြော်ငြာထား တာတွေ့ ရပါတယ်။, အချက်အလက်စိစစ်ချက်, ကမ္ဘာ့ကျန်းမာရေးအဖွဲ့က လူတွေကြားမှာရေပန်းစားနေတဲ့ ကောလာဟလတွေကို ရှင်းလင်းထုတ်ပြန်ထား တဲ့အထဲမှာ ခံတွင်းသန့်ဆေးရည်တွေလည်း ပါဝင်တာတွေ့ရပါတယ်။ ဖေဖော်ဝါရီလထဲမှာ ဖိလစ်ပိုင် ကမ္ဘာ့ ကျန်းမာရေး အဖွဲ့က ပါးစပ်သန့်ဆေးရည်တွေက COVID-19 ကိုကာကွယ်နိုင်စွမ်းရှိတယ် ဆိုတဲ့အထောက် အထားမတွေ့ရဘူးလို့ ပြောကြားထားတာတွေ့ရပါတယ်။ အောက်ပါလင့်ခ်မှာ ဝင်ရောက်လေ့လာနိုင်ပါတယ်။, Q: Can gargling mouthwash protect you from infection with the new #coronavirus?A: No. There is no evidence that using mouthwash will protect you from infection with the new coronavirus.More myth busters 👉🏽 https://t.co/rHDw2CbZcH pic.twitter.com/7avqhIWyWy, ဖိလစ်ပိုင်နိုင်ငံက ဗီတာဒိုင်းကုမ္ပဏီကလည်း ဗီတာဒိုင်းကလည်း ကိုရိုနာဗိုင်းရပ်စ်ကာကွယ်ရေးနည်းလမ်းတွေ ကို ပြောကြားထားရာမှာ ကမ္ဘာ့ကျန်းမားရေးအဖွဲ့ရဲ့ လမ်းညွှန်ချက်တွေဖြစ်တဲ့ လက်ကိုမကြာခဏ သေသေချာချာ ဆေးကြောဖို့၊ အိမ်မှာနေဖို့နဲ့ ခပ်ခွာခွာနေထိုင်ဖို့စတဲ့ အကြောင်းအရာတွေကို အဓိက ဖော်ပြထားတာတွေ့ ရပါ တယ်။ အောက်ပါလင့်ခ်မှာ ဝင်ရောက်လေ့လာနိုင်ပါတယ်။, မေလ ၆ ရက်က The Times of India သတင်းဌာနက ရေးသားချက်အရ ပိုဗီဒုန်း အိုင်အိုဒင်း(Povidone-Iodine)ကို အိန္ဒိယကမှာ COVID-19 အတည်ပြုလူနာတွေနဲ့ စမ်းသပ်ခဲ့တာတွေ့ရပြီး အပြုသဘောဆောင်တဲ့ ရလာဒ်ရှိခဲ့တယ်လို့ သုတေသနကို ဉီးဆောင်ခဲ့တဲ့ တွဲဖက်ပါမောက္ခ Dr Sumita Shakar ပြောကြားခဲ့တာ တော့ရှိပါတယ်။ ဒီရလာဒ်ဟာ စမ်းသပ်မှုသာရှိသေးတာလည်းတွေ့ရပါတယ်။ အောက်ပါလင့်ခ်မှာ ဝင်ရောက် လေ့လာနိုင်ပါတယ်။, အလားတူ clinicaltrials.gov ဝက်ဆိုဒ်အရ အမေရိကန်မှာလည်း ဘီတာဒိုင်းရဲ့ ပံ့ပိုးမှုနဲ့ စတန်းဖို့ဒ်တက္ကသိုလ် ကဉီးဆောင်ပြီး နှာခေါင်းဖြန်းဆေးရည်ကို COVID-19 လူနာတွေနဲ့စမ်းသပ်ဖို့လုပ်နေတာတွေ့ရပြီး လေ့လာဆဲအဆင့်မှာသာရှိသေးပြီး အစောဆုံး ဇူလိုင်လထဲမှာမှ ဒီစမ်းသပ်က ပြီးစီးမှာဖြစ်ပါတယ်။ အောက်ပါလင့်ခ်မှာ ဝင်ရောက်လေ့လာနိုင်ပါတယ်။, သုံးသပ်ချက်, အထက်ပါအချက်အလက်တွေ ပိုဗီဒုန်းအိုင်အိုဒင်း(Povidone-Iodine)ဟာ ဘက်တီးရီးယားတွေနဲ့ ဗိုင်းရပ်စ် တစ်ချို့ အပေါ်မှာ ထိရောက်တဲ့ ရလာဒ်ကောင်းတွေရှိထားပြီးဖြစ်ပေမဲ့ ကိုရိုနာဗိုင်းရပ်စ်ကို ကာကွယ်နိုင်ကုသနိုင် တယ်ဆိုတဲ့အထောက်အထားအတိအကျမရှိသေးဘဲ စမ်းသပ်ဆဲအဆင့်မှာသာရှိသေး တာတွေ့ရပါတယ်။ ဒါကြောင့် “Betadine Myanmar”ကရေးသားတဲ့အချက်အလက်ဟာ လှည့်စားထားတဲ့ သတင်းတစ်ခုဖြစ်ပါတယ်။, Title:ပိုဗီဒုန်း အိုင်အိုဒင်း(Povidone-Iodine) ဟာ COVID-19 ကို ကုသနိုင်၊ ကာကွယ်နိုင်တဲ့ အထောက် အထားမရှိသေးပါ, Result: Misleading, Your email address will not be published. Required fields are marked *, Comment, Name *, Email *, Website, Save my name, email, and website in this browser for the next time I comment., , , </t>
  </si>
  <si>
    <t>More Info, Senate Majority Leader Mitch McConnell alleged that the Obama administration did not provide the Trump administration with any information about the threat of a possible pandemic during a May 11 Team Trump Facebook Live video discussion with Lara Trump., "They claim pandemics only happen once every 100 years, but what if that is no longer true? We want to be ready, early, for the next one. Because clearly, the Obama administration did not leave any kind of game plan for something like this," said McConnell., This claim caught our attention because its definitive nature was directly at odds with the position of some former Obama administration officials, who immediately disputed it and started circulating on social media the link to such a plan., We reached out to McConnell’s press team to ask for the basis of his statement. McConnell’s spokesperson David Popp said in an emailed response that "this is a unique crisis and we are all adapting to the public health and economic challenges." In terms of the pandemic’s economic impact, he said there was "definitely no playbook there" and instead credited McConnell with his work on the CARES act, a coronavirus relief bill passed by Congress., Soon after McConnell made his playbook comment, Ronald Klain, who was the White House Ebola response coordinator from October 2014 to February 2015, tweeted out a link to a document titled "Playbook for Early Response to High-Consequence Emerging Infectious Disease Threats and Biological Incidents.", The document, originally unearthed in March by Politico, is a 69-page National Security Council guidebook developed in 2016 with the goal of assisting leaders "in coordinating a complex U.S. Government response to a high-consequence emerging disease threat anywhere in the world." It outlined questions to ask, who should be asked to get the answers and what key decisions should be made., Nicole Lurie, another Obama administration official, confirmed to us the existence of the NSC pandemic playbook and also said similar documents were created for the Department of Health and Human Services and the Centers for Disease Control and Prevention., "To say there was no playbook was ridiculous," said Lurie, who served as the assistant secretary for preparedness and response at HHS during both terms of the Obama administration., The playbook lists types of infectious disease threats that could emerge. "Novel coronaviruses" were among pathogens flagged as having potential to cause heightened concern., Lurie said that there were tabletop exercises, which included planning for a pandemic-like situation, during the transition between the Obama and Trump administrations. (The Trump administration also conducted an exercise — known as "Crimson Contagion" — in 2019.), Other Obama-era officials offered similar stories in interviews this week with CNN:, "They were extensively briefed, to the extent that they paid attention to these things during the transition," said Jeremy Konyndyk, who directed USAID’s Office of U.S. Foreign Disaster Assistance., "We absolutely did leave a plan. It was called a playbook," said Lisa Monaco, who was a former homeland security adviser to President Obama\xa0 The goal, she said, was to share the lessons learned during Ebola and Zika., Meanwhile, Peter Loge, who served as a senior adviser within Obama’s Food and Drug Administration, told KHN he remembered a very clear message from the HHS secretary regarding the presidential transition., "Our job was to set up the Trump political staff for success, and we took that mandate very seriously," said Loge. He and his colleagues wrote memos to inform the Trump staff about priority issues. "But nobody called me and asked what I was doing in my job," said Loge., However, the Trump administration has maintained that the coronavirus sneaked up on the U.S., and Trump himself has even said it was a "very unforeseen thing.", But, in a May 14 exchange with reporters on the White House lawn, press secretary Kayleigh McEnany acknowledged the existence of the Obama pandemic playbook, even holding it up to show the press. She also dismissed its usefulness., "The Obama-Biden plan that has been referenced was insufficient. It wasn’t going to work. What our administration did under the leadership of President Trump was do an entire 2018 pandemic preparedness report," said McEnany. Trump, who was standing nearby, agreed., Senate Majority Leader Mitch McConnell said the Obama administration did not leave behind a "game plan" for a pandemic., That’s wrong., Multiple Obama-era officials have said they left a 2016 "pandemic playbook" that detailed exact steps to take in the event of an infectious disease outbreak.\xa0The White House press secretary even held up the actual document on the White House lawn., There has been discussion in recent days as to whether the Obama plan was dated because it dealt with lessons learned from earlier outbreaks that may not apply to the current pandemic. Still, McConnell’s statement focused only on whether any such "game plan" existed, and ample evidence suggests it did., We rate it Pants on Fire., UPDATE, May 15, 2020: In a Fox News interview, McConnell acknowledged that he was incorrect in his assertion that the Obama administration didn’t leave behind any kind of "game plan" regarding a pandemic threat. "I was wrong. They did leave behind a plan so I clearly made a mistake in that regard," McConnell said May 14., Brookings, "How instability and high turnover on the Trump staff hindered the response to COVID-19," May 7, 2020., CNN, "Fact-check: McConnell claims Obama didn’t leave Trump a pandemic ‘game plan.’ Obama left a 69-page playbook," May 12, 2020., CNN, "Ex-homeland security adviser: Our playbook was ‘ignored’," May 12, 2020., CNN, "Ex-Obama official: We left Trump detailed pandemic playbook," May 12, 2020., Congressional Research Service, "Presidential Transition Act: Provisions and Funding," Oct. 5, 2016., C-SPAN, "President Trump White House Departure," May 14, 2020., Document Cloud, "Pandemic-Playbook," March 2020., Email exchange with Eric Schultz, senior adviser to Barack Obama, May 12, 2020., Email exchange with Lawrence Gostin, university professor at Georgetown University Law Center, May 12, 2020., Email exchange with Lisa Monaco, distinguished senior fellow at the New York University School of Law, May 12, 2020., Email statement from the Office of Senate Majority Leader Mitch McConnell, May 14, 2020., Executive Office of the President, Office of Management and Budget Memo, "MEMORANDUM FOR THE HEADS OF EXECUTIVE DEPARTMENTS AND AGENCIES," April 27, 2020., Huffington Post, "Trump Administration Failed Dry-Run ‘Crimson Contagion’ Pandemic Exercise," March 20, 2020., Kaiser Health News, "Was the Novel Coronavirus Really Sneaky In Its Spread to the U.S.? Experts Say No," March 19, 2020., Phone interview with Martha Kumar, co-founder and director of the White House Transition Project, May 13, 2020., Phone interview with Nicole Lurie, strategic advisor to the CEO at the Coalition for Epidemic Preparedness Initiatives, May 13, 2020., Phone interview with Peter Loge, associate professor of media and public affairs at George Washington University, May 13, 2020., Politico, "Before Trump’s inauguration, a warning: ‘The worst influenza pandemic since 1918’," March 16, 2020., Politico, "Facilitated Group Discussion Pandemic Response," March 2020., Politico, "Trump team failed to follow NSC’s pandemic playbook," March 25, 2020., S.1172, "Edward "Ted" Kaufman and Michael Leavitt Presidential Transitions Improvement Act of 2015," 2015-2016., Twitter, Ronald Klain status., YouTube, "Watch Team Trump Online With Lara Trump and Senate Majority Leader Mitch McConnell!" May 11, 2020., The Principles of the Truth-O-Meter, In a world of wild talk and fake news, help us stand up for the facts., Sign me up, District of Columbia\n\n\n\n1100 Connecticut Ave. NW\nSuite 1300B\n\nWashington, DC\n20036, Florida\n\n\n801 3rd St. S\n\nSt. Petersburg, FL\n33701\n727-821-9494</t>
  </si>
  <si>
    <t>Speak Now, With Finance Minister Nirmala Sitharaman announcing welfare measures, including a financial package, for poor to help them during the lockdown period, a social media post attributing Jio has gone viral., Many people on WhatsApp have shared a link claiming that by clicking on it, people will get Rs 498 as free recharge., One of the social media users claims in Hindi that translates to, At this time of crisis, Jio is offering a free recharge of Rs 498. Click the link below to get the free recharge done. The offer is valid till 31st March., A Facebook user also claims, Jio free recharge Rs 498 all users., Many people have shared different links with the same claim., India Today Anti Fake News War Room (AFWA) has found the claims to be false., Though Jio has taken a few initiatives and started a campaign as to how to fight novel coronavirus, it has nothing to do with this claim., We have seen that people are sharing different links to get the recharge done. Like there is one link jionewoffer.online., "Another link is jiofreerecharges.online. We clicked all the links which directed us to a website where Mukesh Ambanis profile has been used. The site asks for the customers Jio mobile number and name. People posted this on Twitter as well. One Twitter user tagged Jio on his Twitter handle to get clarification and Jio officially denied the claim on their official Twitter handle.", Hello Team Jio,Is this news correct as giving Jio free recharge,link are going to viral.Please confirm ?@reliancejio pic.twitter.com/02a8XPseWj, In reply, Jio stated, Jio does not send such messages/calls. All Jio offer related information is transparently available in your MyJio app or on http://Jio.com. Pls watch out for spam messages &amp; scammers Kashypi, Jio does not send such messages/calls. All Jio offer related information is transparently available in your MyJio app or on https://t.co/j7Fw92n4et. Pls watch out for spam messages &amp; scammers Kashypi, Hence, it can be said the claim that Jio is offering Rs 498 as free recharge till March 31 is false.,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India-China border dispute: Undated footage of Indian, Chinese troops clashing emerges, Be mindful of words: Manmohan Singh hits out at PM Modi over India-China issue, India fighting two wars against China. One on border, another against Covid: Kejriwal, Can current talks between India, China diffuse tensions along LAC?, India-China standoff: Army chief Gen Naravane discusses security situation with top commanders, No protocol needs to be followed when in danger, big boost for forces, Delhi starts antigen-based coronavirus testing, "South Mumbais plush buildings face coronavirus crisis", , Copyright © 2020 Living Media India Limited. For reprint rights: Syndications Today, Copyright © 2020 Living Media India Limited. For reprint rights: Syndications Today</t>
  </si>
  <si>
    <t>The screenshot shows CNN journalist Anderson Cooper and the US Senate’s top Democrat Chuck Schumer in a TV segment alongside an image of Buhari and Kyari, and a breaking news ticker reading: “Nigerian President Muahmmadu Buhari and Abba Kyari tested positive for coronavirus, Government hiding Muahmmadu Buhari’s real result (sic).”, According to the post, CNN reported the Nigerian government hid Buhari’s COVID-19 test result after he tested positive for the virus alongside Kyari., Using social media monitoring tool CrowdTangle, AFP traced the story to a website called Akelicious.net. The web publication, archived here, was widely shared on Facebook, including here and here., Social media posts claiming various presidents tested positive for COVID-19 have been widely shared across the West African region. AFP recently debunked a similar claim that Ghanaian President Nana Akufo-Addo and a senior minister Yaw Osafo-Marfo tested positive for the virus., Visible text such as “Capitol Hill” and “8:07 PM ET” at the top right-hand corner of the viral television screenshot suggests Senator Schumer called into a CNN programme from Capitol Hill in Washington, D.C., United States., AFP ran a keyword search on Google for “Senate Minority Leader Chuck Schumer and Anderson Cooper” and found this March 18, 2020 report published on American news website Real Clear Politics., The news report was posted alongside a video clip of CNN’s Cooper featuring Schumer on a television programme. The physical appearances of the two men and other features on the TV screen such as “Capitol Hill” show the viral image was indeed shot on a CNN broadcast at around 8:00 PM Eastern Time on Wednesday, March 18, 2020., Comparing the time and date with the CNN program schedule, AFP confirmed that Senator Schumer was speaking on the “Anderson Cooper 360°” programme on CNN., However, while the image of the purported CNN broadcast was shot at 8:07 PM Eastern Time, the 73-second\xa0clip started at about 8:11 PM Eastern Time., AFP conducted another search on Twitter for “Anderson Cooper 360°” and found the TV show’s official Twitter account. The account’s tweet feed contains key interview excerpts from the show’s previous editions, including this longer version of Cooper’s interview with Senator Schumer. The senator was speaking on the impact of coronavirus on the US., Senate Minority Leader Chuck Schumer calls for a “Marshall Plan for our hospitals,” employment insurance and free medical treatment for anyone who contracts coronavirus. https://t.co/XyQLEGi8oN pic.twitter.com/I0Lkxvzh4s, A comparison of the two images shows the viral image has been manipulated to add a CNN Breaking News ticker, while a preview of an oncoming CNN’s show was covered with an image of Buhari and Kyari., Kyari tested positive, Kyari contracted COVID-19 after travelling to Germany\xa0but Buhari tested negative for the virus. The outcomes of their\xa0tests were widely covered in\xa0Nigerian media, including in this AFP report., There is no evidence that Buhari tested positive for the virus as claimed in the viral television screenshot., Nigeria reported the first confirmed case of the novel coronavirus in sub-Saharan Africa on February 27, 2020. Since then, the figure has risen steadily to at least 232 cases including five deaths, as of April 5,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i tratta di una notizia falsa, priva di fondamento scientifico e anche potenzialmente pericolosa, soprattutto in questo periodo di emergenza sanitaria per l’epidemia di Covid-19., Come avevamo già spiegato in un nostro articolo del 13 maggio in merito ad un’altra bufala sulla pericolosità delle mascherine, dove queste erano descritte come mortali a lungo termine per i cittadini, gli esperti si sono già espressi sul tema. In sintesi, se è vero che respirare un eccesso di anidride carbonica è pericoloso in generale per il nostro organismo, indossare una mascherina chirurgica o di tessuto, come quelle che vengono raccomandate ai cittadini nelle misure per il contenimento della Covid-19, non pone il grande pubblico a rischio di inalare anidride carbonica in quantità tossiche. Questo non esclude che chi soffre di patologie respiratorie preesistenti (come per esempio l’asma e le patologie da ostruzione cronica a carico dei polmoni) possa andare incontro a rischi qualora usasse in modo prolungato maschere aderenti, come i respiratori con valvola (nome in codice: N95), che sono però raccomandate solo ad alcune categorie di operatori sanitari., Per approfondire la questione anche in merito al rischio specifico di acidosi e di cancro, la redazione di Facta ha richiesto il parere degli esperti dell’Associazione Italia per la Ricerca contro il Cancro (Airc), per la quale si è espresso telefonicamente il professor Francesco Perrone, oncologo responsabile della Struttura complessa di sperimentazione clinica dell’istituto Pascale di Napoli nonché ricercatore Airc. Alla domanda se respirare la propria anidride carbonica per l’uso di una semplice mascherina possa davvero provocare il cancro, «no – risponde Perrone – si tratta di un’interpretazione del tutto irragionevole, e per almeno due motivi»., Il primo, ci spiega, è che non esiste alcuna evidenza scientifica che indossare una mascherina possa produrre una acidosi respiratoria. «Le mascherine, sia quelle più semplici, che non sono a tenuta stagna, sia i respiratori con valvola, sono costruite in modo da garantire la respirabilità, e cioè il fatto di inspirare ossigeno ed espirare anidride carbonica – spiega il professore, che aggiunge – L’idea che esista una forma cronica di disturbo legata alla mascherina è frutto di fantasia: se così non fosse, starebbe male chiunque le indossa, mentre è dimostrato dalla pratica che è possibile indossarla per moltissime ore senza avere i sintomi dell’acidosi respiratoria»., Di cosa parliamo, esattamente, quando parliamo di acidosi respiratoria? Si tratta, come riassume bene anche il portale del Ministero della Salute (qui, per completezza, anche un riferimento internazionale), di una condizione che può manifestarsi nel corpo umano come conseguenza di un’insufficienza respiratoria, cioè un’incapacità del sistema respiratorio di assicurare un’adeguata ossigenazione del sangue, di tipo grave, e in particolare i reni non riescono più a tamponare (mettendo in circolo dei bicarbonati) l’acidificazione del sangue dovuto a un eccesso di anidride carbonica. Si tratta, specifica il Ministero, di «un’emergenza medica» che si riscontra «in patologie toraco-polmonari a carattere ostruttivo (forme gravi di broncopneumopatia cronica ostruttiva e di asma, enfisema, polmoniti), o restrittivo (forme avanzate di fibrosi polmonare e patologie che causano scarsa ventilazione polmonare come\xa0 gravi deformità della gabbia toracica, malattie neuromuscolari, obesità grave, avvelenamenti/overdose di droghe o farmaci con depressione dei centri respiratori, danni cerebrali)». Insomma: ci sono malattie e condizioni pregresse che possono provocarla, ma non ci sono dimostrazioni che il semplice uso di mascherine possa essere visto come una causa di acidosi respiratoria., Entrando nel merito della seconda parte dell’affermazione, per Francesco Perrone, che si occupa di tumori da oltre 30 anni, è del tutto infondato anche supporre che l’acidosi respiratoria sia connessa all’insorgenza del cancro: «non esiste alcuna dimostrazione in quel senso e non ha senso ipotizzarlo – commenta Perrone – si tratta di una condizione che non trova conferma né a livello teorico ma neppure storicamente. Basti pensare che i chirurghi, ma non solo, trascorrono molte ore della loro giornata indossando una mascherina: a questo punto dovremmo avere il cancro come malattia professionale dei chirurghi, cosa che non corrisponde al vero»., Questo perlomeno per fare chiarezza sul fronte dei contenuti. Sul fatto poi che Stefano Montanari abbia davvero esposto il suo pensiero in questa forma, online non troviamo il riscontro di queste esatte parole. Troviamo però un articolo del 15 maggio pubblicato sul sito oltre.tv che, sostenendo di riprendere un’intervista pubblicata «tempo fa» sul «canale YouTube di Byoblu inserito, ricordiamo, da NewsGuard tra i siti che hanno pubblicato informazioni false o fuorvianti sul coronavirus», ha riportato alcune affermazioni attribuibili a Montanari. L’intervista originale di Byoblu, si legge su oltre.tv, non sarebbe più disponibile in quanto Google l’avrebbe oscurata. «Non avendo una respirazione libera, con le mascherine davanti, l’anidride carbonica rientra in circolo nel sangue e va a finire nelle cellule. Praticamente andiamo a fornire alle nostre cellule lo scarto di cui hanno cercato di liberarsi – avrebbe dichiarato Montanari – Questo porta ipercapnia, cioè un accumulo di anidride carbonica nel sangue con conseguente acidosi. Una condizione di questo tipo è l’ideale per certe malattie, come quasi tutti i tipi di cancro». Se la citazione è stata riportata correttamente, potrebbe essere questa l’origine del messaggio oggetto della nostra indagine. Anche sul sito meteoweb, già in data 2 maggio ritroviamo un lungo virgolettato di Montanari che sottolinea la sua contrarietà all’uso delle mascherine durante l’emergenza Covid e dove fa riferimento, anche se non specificamente al cancro, al presunto problema dell’aumento dell’anidride carbonica nel sangue., ma, per questi fatti (e sono tanti) c’è una censura? come mai non si verifica prima della pubblicazione?\nNon si capisce come questi fatti crescono a misura esorbitante e creano una sfiducia totale nel mondo verso gli enti di comunicazione!!!!\nBisognerebbe parlare di più di queste situazioni e cercare delle soluzioni al problema, invece di mandare in onda tanta sporcizia e creare illusioni che portano il mondo alla perdizione della vera concezione della vita giornaliera., Montanari non ha mai detto quella frase, informatevi meglio. Complimenti avete smentito una notizia falsa 🙂, Buongiorno Marco,\ncome abbiamo scritto nell’articolo: «Sul fatto poi che Stefano Montanari abbia davvero esposto il suo pensiero in questa forma, online non troviamo il riscontro di queste esatte parole. Troviamo però un articolo del 15 maggio pubblicato sul sito oltre.tv che, sostenendo di riprendere un’intervista pubblicata «tempo fa» sul «canale YouTube di Byoblu inserito, ricordiamo, da NewsGuard tra i siti che hanno pubblicato informazioni false o fuorvianti sul coronavirus», ha riportato alcune affermazioni attribuibili a Montanari»., ma fate i bravi! la mascherina portata per ore consecutive fa male o no?? andiamo al nocciolo!!, Buongiorno Danilo,\nPer fare un esempio, i chirurghi indossano le mascherine per molte ore consecutive, quello che conta è utilizzarle nei modi e nei tempi previsti dal modello utilizzato., All’inizio tutti i virologi, medici, anche l’ imballatore di mascherine, dicevano che le mascherine fanno male. Poi non si capisce perché qualcuno ha cambiato idea. Forse c’è qualcosa che non quadra. Rimango dell’idea che, chi continua a sostenere la stessa teoria è più credibile., Buongiorno Patrizia,\ni medici e in particolare i chirurghi indossano le mascherine tutte le volte che eseguono delle operazioni, spesso per diverse ore consecutive.\nSe utilizzate correttamente non si corre alcun rischio per la salute. Ma è necessario utilizzarle nel modo e per il tempo previsti dal modello., ma non quà non siamo in ospedale e si cammina per ore con la mascherina, non stiamo fermi, Emilio,\ni chirurghi lavorano in piedi e con la mascherina magari per ore… Non stanno fermi, lavorano., I chirurghi la cambiano molto spesso. appunto per evitare problematiche e se le tolgono appena possono. Le morti da sopraggiunta infezione ospedaliera sono molto frequenti e la mascherina è d’obbligo, come dal dentista. Ma che implicitamente la facciate quasi passare per un toccasana, questo si che è  un fake., Buongiorno Stefano,\nnon la facciamo passare per un toccasana, ma sicuramente non provoca al cancro., Quali prove,quali studi sostengono che la mascherina non provoca il cancro? Ma secondo voi è normale impedire la fuoriuscita naturale di anidride carbonica dalle nostre vie respiratorie mettendo davanti una barriera come la mascherina? E’ normale secondo voi che una persona debba far fatica a respirare perchè si trova davanti una barriera? Anche un bimbo capirebbe il danno. Penso che avete ancora bisogno del latte per raggiungere una certa maturità e per capire che per certe cose non serve essere scienziati.Piuttosto siate seri per favore…, Buongiorno Franco,\nQUI puoi trovare il nostro articolo a proposito dell’anidride carbonica., Ehilà Franco hai provato ad utilizzare una mascherina chirurgica sopra ad una FFP2 senza valvolare e a verificare in che modo influisce “terribilmente” sulla saturazione dell’ossigeno nel sangue?\nBene l’ho provato per diversi minuti e non è cambiato nulla..\nHo voluto fare questo tentativo da quando ho visto un’idiota con gli occhiali che mostrava il contrario in un video..\nQuesto mi fa riflettere ed a te?!, ❗️ATTENZIONE❗️, La frase che viene attribuita al dottor Montanari non è corretta!, Detta così la cosa è quanto mai semplicistica. Le cose sono un po’ più complesse., Io ho detto che portare la mascherina costringe a respirare la propria anidride carbonica e questo causa una condizione di ipercapnia. Se la condizione è protratta per tempi relativamente lunghi (diverse ore al giorno per settimane) il rischio è quello di indurre un’acidosi. Il cancro predilige situazioni di acidosi. Così come è stata presentata la cosa induce a pensare che un poveretto indossa la mascherina e il giorno dopo schiatta di cancro. La cosa è tutt’altro che automatica e io ho fatto presente una condizione di rischio. Per fare un esempio facile: attraversare la strada senza guardare a sinistra e a destra è pericoloso. Questo non significa che, se non si guarda, si finisca necessariamente sotto un’automobile., Parlando in generale, quando si riporta qualcosa lo si deve fare per intero e nel contesto adatto., Stefano Montanari, (Dichiarazione postata su pagina Facebook dal Dott. Montanari il 27/5/2020), Non so quali mascherine state utilizzando ma quelle provate da me (chirurgica, SSP2, BergaMask) non mi hanno creato nessun problema di respirazione o di saturazione..\nle stiamo utilizzando (sporadicamente) da 3 mesi ed in alcune situazioni sono indubbiamente il male minore., Mezz’ora dopo aver messo la mascherina incomincia a girarmi la testa, è normale tutto ciò? Premetto che non ho nessuna patologia., Buongiorno Adele,\nquesto non cambia il fatto che la mascherina NON provochi il cancro., Save my name, email, and website in this browser for the next time I comment., , , Privacy&amp;Cookies, Segnalaci il link di una notizia che non ti convince. La redazione di Facta è attiva dalle 9.00 alle 18.00.</t>
  </si>
  <si>
    <t>The fact behind every news!, വിവരണം, ജോലിയില്\u200d നിന്നിറങ്ങി 14 വര്\u200dഷമായിട്ടും മന്ത്രി കെ.ടി.ജലീല്\u200d അധ്യാപക സ്\u200cകെയിലില്\u200d ശമ്പളം വാങ്ങുന്നു.. എന്ന തലക്കെട്ട് നല്\u200dകി ഒരു ഫെയ്\u200cസ്ബുക്ക് പോസ്റ്റ് കഴിഞ്ഞ ദിവസങ്ങളിലായി സമൂഹമാധ്യമങ്ങളില്\u200d പ്രചരിക്കുന്നുണ്ട്. രാഷ്ട്രീയത്തിനായി ലീവെടുത്ത കാലഘട്ടം മുതല്\u200d സെര്\u200dവീസ് വര്\u200dഷങ്ങള്\u200d നഷ്ടപ്പെടാതിരിക്കാന്\u200d വേണ്ടി ഇയാള്\u200dക്കായി സംസ്ഥാന ഖജനാവ് ചെലവാക്കുന്നത് കോടികള്\u200d. ശമ്പളത്തിന് പുറമെ ഇയാളുടെ തസ്\u200cതികയില്\u200d നികുതിപ്പണത്തില്\u200d നിന്നും ദശലക്ഷങ്ങളുടെ ചെലവില്\u200d അധിക അധ്യാപകന്\u200d. എന്നതാണ് സൈബര്\u200d കോണ്\u200dഗ്രസ് എന്ന ഫെയ്\u200cസ്ബുക്ക് പേജില്\u200d നിന്നും പങ്കുവെച്ചിരിക്കുന്ന പോസ്റ്റില്\u200d ആരോപിക്കുന്ന വിഷയങ്ങള്\u200d. പോസ്റ്റിന് ഇതുവരെ 1,000ല്\u200d അധികം ഷെയറുകളും 1,300ല്\u200d അധികം റിയാക്ഷനുകളും ലഭിച്ചിട്ടുണ്ട്., എന്നാല്\u200d മന്ത്രി കെ.ടി.ജലീലില്\u200d 14 വര്\u200dഷമായി ശമ്പളത്തോടുകൂടിയ ലീവിലാണോ രാഷ്ട്രീയ രംഗത്ത് പ്രവര്\u200dത്തിക്കുന്നത്? അധ്യാപകനായി ജോലി ചെയ്തിരുന്ന കെ.ടി.ജലീലില്\u200d ഇപ്പോഴും ആ ജോലിയുടെ ശമ്പളം കൈപ്പറ്റുന്നതായി മുഖ്യധാരമാധ്യമങ്ങള്\u200d വാര്\u200dത്ത റിപ്പോര്\u200dട്ട് ചെയ്തിട്ടുണ്ടോ? എന്താണ് ആരോപണത്തെ കുറിച്ച് മന്ത്രിയുടെ പ്രതികരണം., വസ്\u200cതുത വിശകലനം, സമൂഹമാധ്യമങ്ങളിലെ പ്രചരണം വൈറലായതോടെ മന്ത്രി കെ.ടി.ജലീല്\u200d വിഷയത്തെ കുറിച്ചുള്ള പ്രതികരണം അദ്ദേഹത്തിന്\u200dറെ ഫെയ്\u200cസ്ബുക്ക് പേജിലൂടെ പങ്കുവെച്ചതായി ഞങ്ങള്\u200dക്ക് കണ്ടെത്താന്\u200d കഴിഞ്ഞു. മന്ത്രിയുടെ പ്രതികരണം ഇങ്ങനെയാണ്-, റംസാൻ മാസത്തിലെങ്കിലും അപവാദ പ്രചരണങ്ങൾക്ക് അറുതിയുണ്ടാകുമെന്ന് ധരിച്ചവർക്ക് തെറ്റി. കൊറോണയേക്കാൾ മാരക വൈറസുകൾ രാഷ്ട്രീയ രംഗത്ത് സജീവമാണെന്നതിന് തെളിവാണ് ഇതോടൊപ്പം കൊടുത്തിട്ടുള്ള തെറ്റായി പ്രചരിപ്പിച്ചു കൊണ്ടിരിക്കുന്ന വാർത്തയുടെ ഇമേജ്. കഴിഞ്ഞ 14 വർഷമായി ഞാൻ കോളേജ് അദ്ധ്യാപക ജോലിയിൽനിന്ന് ആനുകൂല്യങ്ങളൊന്നും ലഭിക്കാത്ത ലീവിലാണുള്ളത്. ആ എനിക്ക് എങ്ങിനെയാണ് കോളേജദ്ധ്യാപകൻ്റെ ശമ്പളം വാങ്ങാൻ കഴിയുക? പത്ത് വർഷം MLA യുടെ ശമ്പളമാണ് ഞാൻ വാങ്ങിയത്. കഴിഞ്ഞ നാലു വർഷമായി മന്ത്രിയുടെ ശമ്പളമാണ് വാങ്ങിക്കൊണ്ടിരിക്കുന്നത്. രണ്ട് ശമ്പളവും കോളേജ് അദ്ധ്യാപകൻ്റെ ശമ്പളത്തിനടുത്ത് എത്തില്ലെന്നത് വേറെക്കാര്യം. സംശയമുള്ളവർക്ക് തിരൂരങ്ങാടി പി.എസ്.എം.ഒ കോളേജ് പ്രിൻസിപ്പൽ ഡോ: അബ്ദുൽ അസീസിനോടോ (7510782005, 9446551505) മാനേജർ എം.കെ ബാവ സാഹിബിനോടോ (9447744725) അന്വേഷിക്കാവുന്നതാണ്., മലപ്പുറം ജില്ലയിലെ തിരൂരങ്ങാടി പിഎസ്എംഒ കോളേജിലായിരുന്നു താന്\u200d അധ്യാപകനായി ജോലി ചെയ്തിരുന്നതെന്നും അവിടെ നിന്നും ലീവ് എടുത്ത് രാഷ്ട്രീയത്തില്\u200d സജീവമായി കഴിഞ്ഞ 14 വര്\u200dഷം ശമ്പളം കൈപ്പറ്റിയിട്ടില്ലെന്നുമാണ് മന്ത്രിയുടെ പ്രതികരണം. ഫെയ്\u200cസ്ബുക്ക് പോസ്റ്റില്\u200d മന്ത്രി താന്\u200d ജോലി ചെയ്തിരുന്ന കോളേജിന്\u200dറെ പ്രിന്\u200dസപ്പലിന്\u200dറെയും മാനേജറുടെയും ഫോണ്\u200d നമ്പറും നല്\u200dകിയിട്ടുണ്ട്. ഞങ്ങളുടെ പ്രതിനിധി മന്ത്രിയുടെ വാദം സ്ഥിരീകരിക്കാനായി കോളേജ് മാനേജര്\u200d എം.കെ.ബാവ സാഹിബുമായി ഫോണില്\u200d ബന്ധപ്പെട്ടു. അദ്ദേഹത്തിന്\u200dറെ പ്രതികരണം ഇങ്ങനെയാണ്-, മന്ത്രി കെ.ടി.ജലീലിനെതിരെയുള്ള പ്രചരണം ശ്രദ്ധയില്\u200dപ്പെട്ടു. തികച്ചും അടിസ്ഥാന രഹിതമായ ആരോപണങ്ങളാണ് അദ്ദേഹത്തിനെതിരെ ഉയര്\u200dത്തുന്നത്. കോളേജില്\u200d നിന്നും ലീവ് എടുത്ത ശേഷം കഴിഞ്ഞ 14 വര്\u200dഷമായി അദ്ദേഹം ശമ്പളം കൈപ്പറ്റിയിട്ടില്ല. വ്യാജ പ്രചരണം മാത്രമാണ് ചിലര്\u200d സമൂഹമാധ്യമങ്ങളില്\u200d പ്രചരിപ്പിക്കുന്നത്. (എം.കെ.ബാവ സാഹിബ്, പിഎസ്എംഒ കോളേജ് മാനേജര്\u200d), മന്ത്രി കെ.ടി.ജലീലിന്\u200dറെ ഫെയ്\u200cസ്ബുക്ക് പോസ്റ്റ്-, നിഗമനം, മന്ത്രി കെ.ടി.ജീലിലും അദ്ദേഹം ജോലി ചെയ്തിരുന്ന കോളേജ് മാനേജ്\u200cമെന്\u200dറും സമൂഹമാധ്യമങ്ങളിലെ പ്രചരണം വ്യാജമാണെന്ന് വ്യക്തമാക്കിയിട്ടുണ്ട്. അതുകൊണ്ട് തന്നെ പോസ്റ്റ് പൂര്\u200dണ്ണമായും വ്യാജമാണെന്ന് തന്നെ അനുമാനിക്കാം., Title:ജോലിയില്\u200d നിന്നും 14 വര്\u200dഷം മുന്\u200dപ് ലീവ് എടുത്ത ശേഷവും മന്ത്രി കെ.ടി.ജലീല്\u200d ശമ്പളം വാങ്ങുന്നു എന്ന പ്രചരണം വ്യാജം.., Result: False</t>
  </si>
  <si>
    <t>وقد وجّهوا العديد من الانتقادات إليه، معتبرين أن زيارة ملهى ليلي إضافة إلى عدم احترام إجراءات التباعد الاجتماعي في وقت يعاني فيه العالم أجمع مع جائحة كورونا يُعدّ تصرّفًا غير مسؤول خصوصًا إذا تعلّق الأمر بمسؤول في منصب مماثل،, فما حقيقة الخبر؟\nهذا ما سنتعرف عليه من خلال مقالنا الآتي:, , نشر المقطع حساب الصحفي Mohamed Salah على فيسبوك في 14/06/2020 مرفقًا بنص الادعاء الآتي:, , , حقّق المقطع نسبة كبيرة من المشاهدات والتفاعل، كما وأعيد نشره أكثر من 700 مرة (حتى تاريخ إعداد هذا المقال في 25/06/2020), انتشر الادعاء بشكل كبير في عدد من الحسابات والصفحات الأخرى، فقد حاز نحو مشاركة 980 من الحساب المسمى Raed Majali لوحده،, تداول عدد من الحسابات والصفحات عربية الادّعاء نفسه (هنا، هنا، وهنا) والأجنبية (هنا وهنا)., بعد البحث والتدقيق في مدى صحة الادعاءات تبيّن الآتي:, , بتتبّع رمز المستخدم الموجود على شكل علامة مائية في المقطع (email\xa0protected)،, نقع على العديد من النتائج كان أولها حساب الإنستغرام هذا، والذي نجد أنّه قد نشر المقطع بتاريخ 12/06/2020،, وكان قد نشره من قبل في حسابه على تويتر:, E foi visto na Beth Cuscuz em Teresina 😂😂😂 pic.twitter.com/3ESBqfQIBp, — Wilker Vasconcelos (@wilkergv) June 11, 2020, , أحدث المقطع ضجة كبيرة ما جعل ناشر المقطع يتلقى العديد من الأسئلة عن مدى صحة مزاعمه حول لهو رئيس منظمة الصحة في ملهى ليلي وهو الذي يوصي بالبقاء في البيت،, لكنّه كان يجيب دائمًا بأنه لغرض المزاح فقط (Meme):, , كما وعاد بعدها إلى نشر المقال الذي أورد فيه الموقع البرازيلي ال Globo توضيحًا حول المقطع في حسابه على فيسبوك (هنا) وتويتر (هنا وهنا) ومعلّقًا بطريقة ساخرة أيضًا:, Alô mãe, fui parar no Jornal o Globo 😅 https://t.co/3mysYn4qJ5, — Wilker Vasconcelos (@wilkergv) June 22, 2020, , عند إجراء بحث عكسي بالصور على Google بعد تقطيع المقطع إلى مجموعة من المشاهد الثابتة،, وجدنا أنّ هذا المقطع كان متداولًا من قبل من دون أي تركيب لصورة رئيس منظمة الصحة عليه، ولا ذكر اسمه معه (هنا\xa0وهنا)،, أوضح موقع Globo البرازيلي -الذي وقعنا عليه أثناء البحث- أنّ المقطع مصوّر في ملهى ليليّ بمدينة Santos البرازيلية، وذلك بعد تواصلهم مع صاحبه هاتفيًّا بالاعتماد على رقم الهاتف المكتوب في قميص واحدة من النادلات اللاتي ظهرن في المقطع،, وقد أخبرهم أنّ الملهى مغلق منذ أكثر من 90 يوم، وأنّه يتذكر أن هذه الحادثة كانت قبل الغلق المفروض بسبب كورونا،, كما تعرف الموقع على البرنامج المعروض في التلفاز (Domingão do Faustão) ووجد أنه من الحلقة المعروضة في 16/02/2020، أي قبل 4 أشهر تقريبًا من تاريخ انتشار الادعاء., الجدير بالذكر أنّ رئيس منظمة الصحة العالمية كان موجودًا في هذا التاريخ في مؤتمر ميونيخ الأمني المقام بفندق Bayerischer بين 14 و16 فبراير 2020،, وقد أثبت وجوده هناك يومي 15 و16 ومن ثمّ في جنيف في هذا المؤتمر في 17/02/2020., من خلال الاستعانة بتقنية الذكاء الاصطناعي في تدقيق ملامح الوجوه وسمات الأبدان التي توفرها مواقع إلكترونية مختصة (هذا وهذا)،, يتّضح أنّ الرجل الراقص في الفيديو لا تتطابق أوصافه مع ملامح رئيس المنظمة العالميــة للصــحة ولا خصاله البدنية،, سواء من حيث ملامح وجهه أم العمر الافتراضي للجسد، أم شكل الأنف والشفتين ولون وعمق العيون والبشرة والتجاعيد ونوعية الشعر ولونه..)،, , إذ أن نسبة التشابه لا تزيد في المجمل عن 65%., , فمن غير المحتمل أن يتعلّق الأمر بالشخص نفسه., , بناءً على ما سبق، قرّرت منصّة فتبينوا تصنيف الادعاء على أنه ساخر لأن ناشره قد أكّد على أنّ منشوره يهدف إلى المزاح فقط., يمكنك مراجعة مختلف الادعاءات التي انتشرت حول كورونا، والتي تحققت منها المنصة من هنا., Fatabyyano is working with the CoronaVirusFacts/DatosCoronaVirus Alliance, a coalition of more than 100 fact-checkers who are fighting misinformation related to the COVID-19 pandemic. Learn more about the alliance\xa0here, , المصدر1\nالمصدر2\nالمصدر3\nالمصدر4\nالمصدر5\nالمصدر6\nالمصدر7\nالمصدر8\nالمصدر9, , اقرأ أيضاً, © جميع الحقوق محفوظة | فتبينوا لمكافحة الأخبار الكاذبة 2020</t>
  </si>
  <si>
    <t>by, A picture text circulating on WhatsApp attributed to the Nigeria Centre for Disease Control claims they spent 1 billion naira on SMS notifications to educate Nigerians., The NCDC did not claim that it spent one billion naira on the circulation of SMS to Nigeria. Instead, the text messages on COVID-19 are in-kind support by telecommunication companies, Airtel, Glo and MTN., A viral screenshot reveals that the Nigeria Centre for Disease Control (NCDC) has spent 1billion Naira on educating Nigerians about the coronavirus pandemic through SMS/Text Messages. The post, which started circulating on April 8, has been found on WhatsApp, Facebook and Twitter., #ChinaMustExplainNIGERIA is a zoohttps://t.co/5gQ05v4UupI hate pastors#tariq#Nigerians#Passover2020 pic.twitter.com/BHOLfges5U, The author presented the claim in the form of a screenshot of a supposed news site.\xa0 It has ‘NEWS’ written on the top left corner, followed by a big headline which reads, “Breaking: We have spent 1B Naira on SMS just to educate Nigerians – NCDC.” Below the headline was the NCDC logo and the body of the news which seems cropped off immediately after the first paragraph., In addition to using its social media platforms and website, the Nigeria Centre for Disease Control (NCDC), has also chosen text messaging as a medium to inform and educate people on the new coronavirus. But has the centre incurred up to 1billion Naira on educating the public via SMS?, Often, fake news platforms commit horrendous spelling and grammatical errors. In this case, one such error is the spelling of the word “centre” in the picture-text. The choice to opt for the American version of the spelling- “center” is questionable. This is especially true as we adopt the British spelling in this country and one would think officials ought to know that. Not to mention, when such a blunder was used in the organisation’s name., Also, it is common practice in journalism to indicate how an author comes about a comment; a vital piece absent in the claim attributed to the NCDC and one Dubawa notes as a main-stay element of false statements., Another factor that immediately portrayed the claim as fake is the fact that no credible media outlet published it. The issue addressed in the publication is too essential for the mainstream media to miss or ignore. The silence of the media on this information, therefore, waved a red flag on the post., But whatever doubt existed that the claim was fake evaporated when the NCDC dissociated itself from the publication. In a post on its Facebook Page, on Thursday, the public health agency tagged the post fake, saying its officials never made such comment., The agency then explained:, “The headline claiming that NCDC has spent 1 billion naira on SMS to Nigerians is FALSE\u202c. \u202aWhile communication through SMS is a key part of our #COVID19 response strategy, this has been largely provided as in-kind support by Airtel, MTN &amp; Glo mobile network providers #TakeResponsibility.”, It is worth noting that since the pandemic spread to Nigeria, an infodemic ensued; and perpetrators have mischievously attributed concocted claims to the NCDC. The agency, however, has been prompt in disproving and disowning them., As Dubawa noted here, purveyors of misinformation often attribute falsehoods to high profile people and organisations. Consequently, Dubawa recommends adequate scrutiny of every information you receive, before taking any action based on it; especially if it’s attributed to the NCDC. This rationale also applies to other agencies as well.,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Identical versions of this announcement were shared\xa0on Facebook, Instagram and Twitter starting on March 18, 2020., However, the claims made in the post are misleading., Public school is currently suspended across Canada, but the length of\xa0 the school closures depends on each province and territory., In the provinces of British Columbia, Alberta, Saskatchewan, Newfoundland-Labrador, schools are closed indefinitely,\xa0spokespeople\xa0for each province’s ministry of education told AFP., New Brunswick schools are also closed indefinitely, according to a news release., In the central province of Ontario, where classes were due to reopen on April 5 after a two week closure, the ministry of education is looking into the possibility of postponing the opening date, Ingrid Anderson, a spokeswoman for the provincial government, said by email., In the eastern province of Quebec, schools and daycares are closed until May 1, Bryan St-Louis, a media officer for the education ministry, said\xa0by email., In the Maritime province of Prince-Edward-Island, schools “are closed until April 6 but that could change,” Jean Doherty, a spokesman for the provincial ministry of education told AFP., Classes in Manitoba and Nova Scotia, closed since March 23, are due to start again on April 10. The provinces did not send AFP updated guidance by the time of publication., The claim that each family will receive $950 every two weeks “is false,” Anna Anderson, a spokeswoman for Canada’s Minister of Finance, said by email., On March 25, Canada’s legislature adopted a Can$82 billion emergency package to assist individuals, families and companies throughout the novel coronavirus crisis., The act introduces the Canada Emergency Response Benefit (CERB), which grants a Can$2,000 taxable monthly allowance “for up to four months for workers who lose their income as a result of the COVID-19 pandemic.”, The CERB does not cover “each family” in the country, as posts claim, and those already receiving unemployment and sickness benefits are not covered., However, workers still employed but not receiving income may apply, as well as those who are sick, quarantined, or taking care of someone who is sick with COVID-19., On March, 22, the Canadian Bankers Association (CBA), an organization representing Canadian banks, announced that the country’s six largest banks would offer mortgage payment relief, “by way of deferred mortgage payments.”, Banks including RBC, CIBC, TD, BMO, Scotiabank, and NBC announced that for individuals struggling financially due to COVID-19, deferrals on payments for up to six months would be available. However, details on who qualifies were not made public, and decisions are made on a case-by-case basis with clients., Mathieu Labrèche, head of communications for the CBA, said in an email that the federal government asked those banks for relief for Canadians., “The current process includes answering a few questions so that we understand how their financial circumstances have been impacted by COVID-19,” Ana Aujla, a spokeswoman for TD, said by email., Aujla said her bank is “receiving thousands of requests daily from across the country,” for mortgage deferral, and that thousands have been processed already., “There are no income requirements and we review every application on a case by case basis,” AJ Goodman, a spokesman for RBC, told AFP., Although payments will be deferred, interest on outstanding balances will continue to accrue., The posts are correct in stating that student loans have been deferred. Part of the government’s response to the pandemic is “support for students and recent graduates.”, Starting on March 30, all borrowers will benefit from a “six-month interest-free moratorium on the repayment of Canada Student Loans.”, The complete list of programs deployed under Canada’s COVID-19 Economic Response Plan is\xa0available here. Beyond the measures mentioned above, they include wage subsidies for small businesses, credits for farmers, and a deferral on owed income tax., On March 25, 2020, the US Senate approved a $2.2 trillion\xa0package to mitigate the novel coronavirus’ impact on the economy. It will provide direct cash payments to American families, $500 billion\xa0in grants and loans for small businesses, and $50 billion for airlines., AFP Fact Check has investigated more than 180 false and misleading claims about the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ted on February 11, 2020, Online posts have claimed to reveal various “cures” for the new coronavirus. Some are benign, like eating boiled garlic, while others are potentially dangerous, like drinking chlorine dioxide, an industrial bleach. Neither will cure the virus., Treatments billed as miracle cures have cropped up across the internet since the\xa0new coronavirus began spreading in Wuhan, China, at the end of December., One rumor claims that consuming garlic will treat the illness, which the World Health Organization has now named COVID-19. Another says loading up on vitamin C will do the trick. Yet another would have people, essentially, drink bleach. None of these will treat or cure the virus., We’re addressing each of these claims in separate articles. Here, we examine the claim that boiled garlic will “cure” the virus., A recipe circulating on social media is spreading this false information: “Good news, Wuhan’s corona virus can be cured by one bowl of freshly boiled garlic water. Old Chinese doctor has proven it’s efficacy.\xa0 Many patients has also proven this to be effective. Eight (8) cloves of chopped garlics add seven (7)cups of water and bring to boil.,\xa0 Eat and drink the boiled garlic water, overnight improvement and healing. Glad to share this.”, More important than the typos in the post is the bogus claim that consuming garlic can treat a virus that has killed 1,018 people, as of Feb. 11., There are no vaccines or antiviral treatments that are recommended to prevent or treat the new coronavirus, according to the Centers for Disease Control and Prevention. Patients, however, can receive supportive care to treat their symptoms., But the claim about garlic has spread widely enough that the WHO knocked it down, saying on a webpage dedicated to rumors about the virus: “Garlic is a healthy food that may have some antimicrobial properties. However, there is no evidence from the current outbreak that eating garlic has protected people from the new coronavirus.”, Garlic has a reputation for being antimicrobial and antiviral, according to a systematic review cited by the National Center for Complementary and Integrative Health, which researches alternative medicine. But that review included only one trial and found that there was insufficient evidence that garlic could prevent or treat a common cold, according to the NCCIH., It is generally safe to eat garlic in the amount usually found in food, according to the NCCIH. But garlic supplements could increase the risk of bleeding for those taking blood thinners, and garlic can interfere with the effectiveness of some drugs. The center recommends consulting a doctor before using alternative medicines., Editor’s note: FactCheck.org is one of several organizations\xa0working with Facebook\xa0to debunk misinformation shared on social media. Our previous stories can be found here., World Health Organization. Novel Coronavirus (2019-nCoV) Situation Report — 22. 11 Feb 2020., Centers for Disease Control and Prevention. 2019 Novel Coronavirus Prevention &amp; Treatment. 8 Feb 2020., National Center for Complementary and Integrative Health. “The Common Cold and Complementary Health Approaches: What the Science Says.” Dec 2019., Q: Are hospitals inflating the number of COVID-19 cases and deaths so they can be paid more?, A: Recent legislation pays hospitals higher Medicare rates for COVID-19 patients and treatment, but there is no evidence of fraudulent reporting.</t>
  </si>
  <si>
    <t>La Silla Vacía usa Cookies para mejorar la experiencia de nuestros usuarios. Al continuar navegando acepta nuestra política., Publicidad, ¿Ya tiene cuenta?, Detector de mentiras\n\nDetector en Facebook\n\nCoronavirus, Por\n\nLaura Sofía Matiz \n ·\n19 de Junio de 2020, 738, 0, , Desde hace unos días está circulando en Facebook una publicación que muestra la supuesta cura para el Covid-19. Dice que la mezcla de jengibre, limón, cebolla , ajo y miel va a eliminar el virus., Como 17 usuarios de Facebook calificaron la publicación como falsa y como ha sido compartida más de 22.000 veces, le pasamos el Detector de Mentiras y encontramos que la imagen en efecto es falsa., Así se ve la publicación que está moviéndose en redes:, , No, las mezcla de esos ingredientes no curan el nuevo coronavirus, Si bien los ingredientes naturales como la panela y el limón pueden ayudar a aliviar los síntomas del resfriado que genera el virus, aún no hay pruebas de que eliminen el nuevo coronavirus., Ni los Centros para el Control y la Prevención de Enfermedades (CDC, en inglés) ni la Organización Mundial de la Salud han recomendado algún tipo de alimento que cure el Covid-19., La OMS recalca que “aunque algunos remedios occidentales, tradicionales o caseros pueden proporcionar confort y aliviar los síntomas de la Covid-19, no hay pruebas de que los medicamentos actuales pueden prevenir o curar la enfermedad”., La foto recomienda tomar la bebida de ingredientes naturales con tres aspirinas., Como verificamos en otros detectores, la idea de mezclar aspirina con limón, miel y otros ingredientes no es nueva y en muchos videos y publicaciones de redes se replica como si fuera una cura para el Covid-19., Es clave dejar claro que el uso diario de tres aspirinas sin una prescripción médica puede ser arriesgado porque en algunos casos de contagio el cuerpo puede reaccionar a la presencia del nuevo coronavirus produciendo múltiples coágulos, lo que crea riesgos de sangrados., Si en esa situación se ingiere aspirina se podrían producir hemorragias digestivas., Por ese tipo de cuadros específicos es que es mejor no automedicarse y solo tomar medicamentos recetados por un médico que conozca el cuadro clínico de la persona., En definitiva, no es cierto que consumir la receta de jengibre, limón, cebolla y ajo sirva para curar o para prevenir el coronavirus. Por eso calificamos la publicación de Facebook como falsa.,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posts caption states: “JUST WHEN CHINA &amp; WHOLE WORLD IS TRYING TO GET CURED FROM CORONA VIRUS, HERE COMES ANOTHER VIRUS", “THERE IS A NEW VIRUS IN CHINA NAMED HANTA VIRUS WHICH IS CAUSED DUE TO RATS, “ONE DIED AND FEW TESTED POSITIVE”., COVID-19 was first detected in the Chinese city of Wuhan\xa0in December 2019. It\xa0has killed more than 36,000 people and infected almost 754,000 others worldwide, according to data provided by the World Health Organization (WHO)., Below is a screenshot of the misleading post:, One case of hantavirus was reported in the province of Shandong here\xa0in a tweet by Chinese state media organisation Global Times on March 24, 2020., A similar claim that hantavirus is a "new virus"\xa0was shared by Australia-based Facebook users here and here. The claim was also included in\xa0videos\xa0on Twitter here, here, here and here,\xa0which were viewed thousands of times. A similar claim was\xa0also viewed hundreds of thousands of times in videos\xa0shared by Indian media WION here and ET Now here., The claim is false; scientists have said hantavirus is not new and\xa0was first detected during the Korean War in the 1950s., This 2010 study titled “A Global Perspective on Hantavirus Ecology, Epidemiology, and Disease” was published in the peer-reviewed journal Clinical Microbiology Reviews. It states: ”In the past century, two major outbreaks of disease led to the discovery of hantaviruses in the Old and New Worlds. The first outbreak occurred during the Korean War (1950 to 1953), wherein more than 3,000 United Nations troops fell ill with Korean hemorrhagic fever, which is commonly referred to as hemorrhagic fever with renal syndrome (HFRS).”, This video produced by the University of California, San Francisco, gives more details about hantavirus., , Hantavirus is almost exclusively transmitted\xa0from rodents to humans, rather than from person to person,\xa0according to the US-based\xa0Centers for Disease Control and Prevention (CDC)., “Hantavirus Pulmonary Syndrome (HPS) is a severe, sometimes fatal, respiratory disease in humans caused by infection with hantaviruses. Anyone who comes into contact with rodents that carry hantaviruses is at risk of HPS. The hantaviruses that cause human illness in the United States cannot be transmitted from one person to another. In Chile and Argentina, rare cases of person-to-person transmission have occurred among close contacts of a person who was ill with a type of hantavirus called Andes virus,” the CDC says., There is currently no specific treatment, cure or vaccine for HPS\xa0or\xa0COVID-19., , COVID-19\xa0is a respiratory illness which passes from person to person. The mortality rate of for the disease is about\xa0one to two percent as of March 2020., For\xa0HPS, the mortality rate\xa0is 38 percent, according to the CDC., Symptoms for COVID-19 patients may take up to two weeks to develop, while\xa0those infected with hantavirus may be asymptomatic for up to eight week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ਮੀਡੀਆ ਹਾਊਸ ਜਗਬਾਣੀ ਨੇ ਇੱਕ ਵੀਡੀਓ ਨੂੰ ਅਪਲੋਡ ਕੀਤਾ ਜਿਸਦੇ ਵਿਚ ਇੱਕ ਸ਼ੇਰ ਨੂੰ ਸੁਨਸਾਨ ਰਸਤਿਓਂ ਗੁਜ਼ਰਦੇ ਵੇਖਿਆ ਜਾ ਸਕਦਾ ਹੈ। ਵੀਡੀਓ ਨਾਲ ਡਿਸਕ੍ਰਿਪਸ਼ਨ ਲਿਖਿਆ ਗਿਆ: “ਸੁੰਨਾ ਨਹੀਂ ਹੈ ਮਾਂ ਦਾ ਦਰਬਾਰ, ਭਗਤ ਨਹੀਂ ਤਾਂ ਸ਼ੇਰ ਹੀ ਸਹੀ ਸੁੰਨਾ ਨਹੀਂ ਹੈ ਮਾਂ ਦਾ ਦਰਬਾਰ, ਭਗਤ ਨਹੀਂ ਤਾਂ ਸ਼ੇਰ ਹੀ ਸਹੀ #Lion #MataVaishnoDevi”, ਵਾਇਰਲ ਪੋਸਟ ਦਾ ਆਰਕਾਇਵਡ ਲਿੰਕ।, ਪੜਤਾਲ ਦੀ ਸ਼ੁਰੂਆਤ ਕਰਦੇ ਹੋਏ ਅਸੀਂ ਸਬਤੋਂ ਪਹਿਲਾਂ ਇਸ ਪੋਸਟ ਨੂੰ ਧਿਆਨ ਨਾਲ ਵੇਖਿਆ। ਪੋਸਟ ਕਈ ਯੂਜ਼ਰਾਂ ਨੇ ਕਮੈਂਟ ਕੀਤਾ ਹੋਇਆ ਸੀ ਕਿ ਇਹ ਵੀਡੀਓ ਵੈਸ਼ਨੋ ਦੇਵੀ ਦਾ ਨਹੀਂ ਬਲਕਿ ਉੱਤਰਾਖੰਡ ਦੇ ਮਸੂਰੀ ਦਾ ਹੈ।, ਵੀਡੀਓ ਨੂੰ ਧਿਆਨ ਨਾਲ ਵੇਖਿਆ ਜਾਵੇ ਤਾਂ ਜਿਸ ਸੜਕ ‘ਤੇ ਸ਼ੇਰ ਘੁੱਮ ਰਿਹਾ ਹੈ ਉਸਦੇ ਉੱਤੇ ਇੱਕ ਰੋਡ ਸਾਈਨ ਨਜ਼ਰ ਆਉਂਦਾ ਹੈ ਜਿਹੜਾ ਅਕਸਰ ਕਿਸੇ ਸਕੂਲ ਦੇ ਸਾਹਮਣੇ ਸਾਵਧਾਨੀ ਕਰਕੇ ਲਗਾਇਆ ਜਾਂਦਾ ਹੈ।, ਹੁਣ ਅਸੀਂ ਕੀਵਰਡ ਸਰਚ ਦਾ ਸਹਾਰਾ ਲਿਆ ਅਤੇ ਸਾਨੂੰ “Pallavi Sareen” ਨਾਂ ਦੇ ਫੇਸਬੁੱਕ ਯੂਜ਼ਰ ਦਾ 15 ਅਪ੍ਰੈਲ ਨੂੰ ਅਪਲੋਡ ਕੀਤਾ ਗਿਆ ਇੱਕ ਪੋਸਟ ਮਿਲਿਆ ਜਿਸਦੇ ਵਿਚ ਉਸਨੇ ਵੀਡੀਓ ਨੂੰ ਲੈ ਕੇ ਲਿਖਿਆ ਸੀ ਕਿ ਇਹ ਵੀਡੀਓ ਵੈਸ਼ਨੋ ਦੇਵੀ ਦਾ ਨਹੀਂ ਉੱਤਰਾਖੰਡ ਦੇ ਮਸੂਰੀ ਦਾ ਹੈ ਅਤੇ ਪੋਸਟ ਵਿਚ ਹਿੰਦੁਸਤਾਨ ਦੀ ਖਬਰ ਦਾ ਸਕ੍ਰੀਨਸ਼ੋਟ ਵੀ ਸ਼ੇਅਰ ਕੀਤਾ ਸੀ। ਹੁਣ ਅਸੀਂ ਹਿੰਦੁਸਤਾਨ ਦੀ ਖਬਰ ਵੱਲ ਰੁੱਖ ਕੀਤਾ। Hindustan Live ਨੇ 13 ਅਪ੍ਰੈਲ 2020 ਨੂੰ ਇਸ ਵੀਡੀਓ ਨੂੰ ਲੈ ਕੇ ਪੋਸਟ ਅਪਲੋਡ ਕੀਤਾ ਸੀ ਅਤੇ ਖਬਰ ਦੀ ਹੇਡਲਾਈਨ ਸੀ” लॉकडाउन के बीच मसूरी की सड़कों पर घूमता दिखाई दिया बाघ,देखें VIDEO (ਪੰਜਾਬੀ ਅਨੁਵਾਦ: ਲੋਕਡਾਊਨ ਵਿਚਕਾਰ ਮਸੂਰੀ ਦੀ ਸੜਕਾਂ ਉੱਤੇ ਘੁੰਮਦਾ ਨਜ਼ਰ ਆਇਆ ਬਾਘ, ਵੇਖੋ ਵੀਡੀਓ), ਖਬਰ ਅਨੁਸਾਰ: ਮਸੂਰੀ ਵਿਖੇ ਵੁੱਡ ਸਟੋਕ ਸਕੂਲ ਬਾਈ-ਪਾਸ ਵਿਖੇ ਬੀਤੀ ਰਾਤ ਬਾਘ ਦੇਖੇ ਜਾਣ ਨਾਲ ਇਲਾਕੇ ਵਿਚ ਹਲਚਲ ਮਚ ਗਈ ਹੈ। ਲੋਕਡਾਊਨ ਕਾਰਨ ਜੰਗਲੀ ਜਾਨਵਰ ਜੰਗਲਾਂ ਤੋਂ ਬਾਹਰ ਸ਼ਹਿਰ ਵੱਲ ਜਾਣ ਲੱਗ ਪਏ ਹਨ। ਹਾਲਾਂਕਿ, ਬਾਘ ਨੇ ਕਿਸੇ ਨੂੰ ਨੁਕਸਾਨ ਨਹੀਂ ਪਹੁੰਚਾਇਆ।, ਮਤਲਬ ਇਹ ਗੱਲ ਸਾਫ ਹੋ ਰਹੀ ਸੀ ਕਿ ਵੀਡੀਓ ਵੈਸ਼ਨੋ ਦੇਵੀ ਦਾ ਨਹੀਂ ਹੈ। ਹੁਣ ਅਸੀਂ ਇਸ ਵੀਡੀਓ ਨੂੰ ਲੈ ਕੇ ਸਾਡੇ ਦੈਨਿਕ ਜਾਗਰਣ ਦੇ ਉੱਤਰਾਖੰਡ ਇੰਚਾਰਜ ਰਿਪੋਰਟਰ ਦੇਵੇਂਦਰ ਸਤੀ ਨਾਲ ਗੱਲ ਕੀਤੀ। ਦੇਵੇਂਦਰ ਨੇ ਵਿਸ਼ਵਾਸ ਟੀਮ ਨੂੰ ਦੱਸਿਆ, “ਇਹ ਵੀਡੀਓ ਦੇਹਰਾਦੂਨ ਜਿਲ੍ਹੇ ਦੇ ਮਸੂਰੀ ਇਲਾਕੇ ਵਿਚ ਵੁਡ ਸਟੋਕ ਸਕੂਲ ਦੇ ਨਜ਼ਦੀਕ ਦਾ ਹੈ। ਵਨ ਰੇਂਜਰ ਬੀ ਐਸ ਰਾਵਤ ਨੇ ਇਸਦੀ ਪੁਸ਼ਟੀ ਕੀਤੀ ਹੈ। ਇਸਦੇ ਵਿਚ ਦਿਖਾਈ ਦੇ ਰਿਹਾ ਜਾਨਵਰ ਬਾਘ ਨਹੀਂ ਬਲਕਿ ਗੁਲਦਾਰ ਹੈ। ਜਿਹੜਾ ਵੀਡੀਓ ਵਾਇਰਲ ਹੋ ਰਿਹਾ ਹੈ ਉਹ ਡੱਬ ਹੈ।” ਦੇਵੇਂਦਰ ਨੇ ਸਾਡੇ ਨਾਲ ਅਸਲੀ ਵੀਡੀਓ ਵੀ ਸ਼ੇਅਰ ਕੀਤੀ ਹੈ।, ਇਸ ਵੀਡੀਓ ਨੂੰ ਹੋਰ ਕਈ ਯੂਜ਼ਰਾਂ ਵਾਂਗ ਜਗਬਾਣੀ ਨੇ ਵੀ ਸ਼ੇਅਰ ਕੀਤਾ ਹੈ। ਜਗਬਾਣੀ ਦੇਸ਼ ਦੀਆਂ ਖਬਰਾਂ ਨੂੰ ਕਵਰ ਕਰਦਾ ਹੈ।, ਡਿਸਕਲੇਮਰ: ਵਿਸ਼ਵਾਸ ਨਿਊਜ਼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ਵਿਸ਼ਵਾਸ ਟੀਮ ਨੇ ਆਪਣੀ ਪੜਤਾਲ ਵਿਚ ਪਾਇਆ ਕਿ ਇਹ ਵੀਡੀਓ ਵੈਸ਼ਨੋ ਦੇਵੀ ਦਾ ਨਹੀਂ ਬਲਕਿ ਉੱਤਰਾਖੰਡ ਦੇ ਮਸੂਰੀ ਦਾ ਹੈ। ਵੀਡੀਓ ਦਾ ਵੈਸ਼ਨੋ ਦੇਵੀ ਜਾਂਦੇ ਰਸਤੇ ਨਾਲ ਕੋਈ ਸਬੰਧ ਨਹੀਂ।,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These claims are among several conspiracy myths that villainize Gates, one of the world\s most generous philanthropists, and are included in a post (archived here) shared on Facebook on April 9, 2020. It included a photo of Gates with Dr. Anthony Fauci, with the caption "This picture should disturb you. If it doesn\t you better wake up" The text next to the image opened:, This is what the post looked like on Facebook at the time of writing:, , The full text of these posts read:, Gates participated in a "Ted Talk" in March titled "How we must respond to the coronavirus pandemic":, , The "Event 201" reference in the post concerns a "tabletop exercise" on October 18, 2019, in which the John Hopkins Center for Health Security teamed up with the World Economic Forum and the Bill &amp; Melinda Gates Foundation., A website for the event described it as a "global pandemic exercise":, The exercise illustrated areas where public/private partnerships will be necessary during the response to a severe pandemic in order to diminish large-scale economic and societal consequences., "Lead Stories debunked any suspicion that the exercise was evidence that Gates was involved in a coronavirus plot. Read our story for more: Fake News: High-Level Exercise Conducted 3 Months Ago Did NOT Show That A Coronavirus Pandemic Could Kill 65 Million People", The claim that Gates is "going to profit the most from this virus with his vaccines he\s pushing on everyone" is false. There are many potential vaccines in development, with some already in human testing. Gates does not have a personal financial interest in any of them, although he has spent money paving the way for the production and distribution if one of the vaccines is proven safe and effective., The Wall Street Journal raised the question of Gates profiting from the pandemic in a May 11, 2020, profile titled Bill Gates Has Regrets:, A spokeswoman for Mr. Gates said the couple have pledged to give most of their estimated $106 billion fortune to charity before they die or in their will. "These conspiracy theories and misinformation are completely false," she said., What changes are we going to have to make to how businesses operate to maintain our economy while providing social distancing?, The question of which businesses should keep going is tricky. Certainly food supply and the health system. We still need water, electricity and the internet. Supply chains for critical things need to be maintained. Countries are still figuring out what to keep running., Eventually we will have some digital certificates to show who has recovered or been tested recently or when we have a vaccine who has received it., The claim that Gates "has a company called ID 2020 which will track everyone through microchips the size of a grain of rice that they inject into you with a needle" is also unfounded., Microsoft, for which Gates is now only an adviser, was a founding member of the ID2020 Alliance in 2018, which states this in its FAQ:, A digital identity, as we see it is a grouping of digital identifiers. So, if you interact with any technology connected to the Internet, or to a mobile network, you have a digital identity., However, the posting gets wrong the idea that microchips "the size of a grain of rice" would be injected into people to track everything we do, and everywhere we go. Lead Stories also examined this claim, which stems from a Microsoft filing of a patent application for "cryptocurrency system using body activity data." The patent makes no mention of microchips being implanted in people. Read our debunk titled Fact Check: Fact And Fiction About Microsoft Patent Application \WO2020060606 - CRYPTOCURRENCY SYSTEM USING BODY ACTIVITY DATA\, Finally, the post makes this claim:, Might I also add that this diabolical man is also THE largest donor of the World Health Organization? Think about that folks. THERE. IS. AN. AGENDA!!!, "It is true that the Bill &amp; Melinda Gates Foundation may now be the single-largest donor to WHO, following the halt in funding by the United States -- a stoppage announced by President Trump on April 14, 2020. But thats according to the WHOs 2018-2019 budget.", , In a May 2017 story titled "Meet the world\s most powerful doctor: Bill Gates" in POLITICO, Gates\ role with WHO was examined, even criticized., "Over the past decade, the worlds richest man has become the World Health Organizations second biggest donor, second only to the United States and just above the United Kingdom. This largesse gives him outsized influence over its agenda, one that could grow as the U.S. and the U.K. threaten to cut funding if the agency doesnt make a better investment case.", "Concerns about the software billionaires sway -- roughly a quarter of WHOs budget goes toward polio eradication -- has led to an effort to rein him in. But he remains a force to be reckoned with, as WHO prepares to elect one of three finalists to lead the organization.", "All of the candidates are going to have to ally with him in some way," said Sophie Harman, associate professor of international politics at Queen Mary University of London. "You can\t ignore him.", "Evidence of Gates unprecedented influence abounds in ways subtle and showy.", Already a decade ago, when Gates started throwing money into malaria eradication, top officials -- including the chief of the WHO\s malaria program -- raised concerns that the foundation was distorting research priorities. "The term often used was \monopolistic philanthropy\, the idea that Gates was taking his approach to computers and applying it to the Gates Foundation," said a source close to the WHO board.", Here are some of the other false claims about Bill Gates debunked by Lead Stories;, Fact Check: Video Does NOT Reveal That Coronavirus Vaccine Was Patented By Bill Gates In 2006, "Fact Check: Bill Gates, WHO &amp; World Bank NOT Trumped By President Amid Coronavirus", "Fact Check: Bill &amp; Melinda Gates Foundation HQ Does NOT Read Center for Global Human Population Reduction", Fact Check: No Proof Is U.S. Planning to Force Vaccinations With Bill Gates Amid Coronavirus, "Fact Check: Fact And Fiction About Microsoft Patent Application WO2020060606 - CRYPTOCURRENCY SYSTEM USING BODY ACTIVITY DATA", "Fact Check: 496,000 Children In India Were NOT Paralyzed From Bill Gates Polio Vaccine From 2000-2017", "Fact Check: Bill Gates CANNOT Prescribe Drugs, And Dr. Sebi Was Barred From Practicing In Some States", Fact Check: India Is NOT Suing Bill Gates For Vaccination Deaths, "Fact Check: No Deep State Operators Trying To Ban Hydroxychloroquine", Fact Check: Bill Gates Does NOT Have Access To Your DNA And Does NOT Have Ownership In WHO, "Fact Check: Bill Gates Did NOT Write Open Letter Saying COVID-19 Reminds We Are All Equal", "Fact Check: NO Plan By Bill Gates And The Vatican To Depopulate World With Coronavirus Vaccine; Video Misinterprets Gates Speech", Fake News: Bill Gates Did NOT Help Fund Patent For Coronavirus, "Fake News: High-Level Exercise Conducted 3 Months Ago Did NOT Show That A Coronavirus Pandemic Could Kill 65 Million People", Fake News: Bill Gates Did NOT Admit Vaccinations Are Intended To Reduce Population, Fake News: Melinda Gates Did NOT Say We Must Discriminate Against All White People, Fake News: Former Bill Gates Doctor Did NOT Say Billionaire Refused To Vaccinate His Children,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Автор:, Перевірка фейків у рамках партнерства з Facebook, У мережі поширюють дописи про те, що ВООЗ навмисне завищує кількість смертей від коронавірусу, змушуючи лікарів вказувати COVID-19 у всіх свідоцтвах про смерть., У дописі цитується частина рекомендацій ВООЗ щодо заповнення свідоцтва про причини смертності:, «СOVID-19 должен быть записан в медицинском сертификате о причине смерти ВСЕХ умерших, если заболевание вызвало или предположительно вызвало или способствовало смерти»., Звинувачення ВООЗ будуються на першій половині речення, а друга половина речення: «…если заболевание вызвало или предположительно вызвало или способствовало смерти»\xa0– ніби навмисне опускається., Такі самі та схожі тексти циркулювали і в інших країнах, і їх вже спростовували незалежні іноземні фактчекери., Насправді, у рекомендаціях ВООЗ вказано, що смерть через COVID-19 визначається як смерть в результаті клінічно сумісного захворювання при вірогідному чи підтвердженому випадку COVID-19, якщо немає явної альтернативної причини смерті, яка не може бути пов’язана з хворобою COVID-19 (наприклад, травми чи інфаркту)., Схожі рекомендації є, наприклад, у США. Якщо COVID-19 відігравав роль у смерті, це необхідно вказувати у свідоцтві про смерть. У багатьох випадках цілком імовірно, що COVID-19 буде основною причиною смерті, оскільки хвороба може призвести до хвороб, які загрожують життю: пневмонії, ГРВІ, гострого респіраторного дистрес-синдрому. У таких випадках COVID-19 вказують у першому полі під медичним станом до якого хвороба призвела. Головне при заповненні документу дотримуватись причинно-наслідкових зв’язків. Якщо ж людина мала хронічне захворювання, яке могло збільшити ризики перенесення респіраторних інфекцій, то це вказують у другому полі. Але це хронічне захворювання не вважається причиною смерті.,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A Facebook post suggests that a scientist in the United States has found a cure for coronavirus., There is currently no cure for COVID-19. A breakthrough suggesting otherwise would warrant notice of international TV coverage; not a mere social media posting or blog site., In a string of never-ending falsehood relating to COVID-19 would-be cure comes this Facebook post., The image further stated that the US President Donald Trump will officially make the announcement of the breakthrough vaccine cure on the 29th of March(Sunday)., The post further says Roche Medial company, the supposed company that was found the vaccine will launch it on the 29th of March., Firstly, Dubawa sent a mail to Roche Medical information service so as to ascertain the veracity of this viral image; lest individuals use this “success story of the vaccine”, inadvertently defying government orders of complete lockdown., Soon after, we received a prompt response from Roche’s group debunking the Facebook post. Without mincing words, Roche Group Media Relations said that they are not in the vaccine business. Rather, they developed a PCR test for tracing COVID-19., A PCR test means Polymerase chain reaction(used for HIV); this test is used to screen blood and to detect very early infections in humans within a short amount of time., There is currently no cure or vaccine for Covid-19. Peradventure a cure or vaccine surfaces, the appropriate authorities will announce it’s existence. Until then, Dubawa advises the public to strictly adhere to churned out guidelines, rules and regulations by federal authorities. It is for your safety and to prevent infection.,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Ugo Nnamdi Echeonwu, April 1, 2020 at 06:13, Thanks for the update. However we will appreciate it, if the Group Admin is informed about any perceived FALSE INFORMATION posts on our platform. This will enable us properly address it internally, and also keep members abreast with the correct information. Thank you., 2 mins read A Facebook page shared a post announcing that the United States..., 2 mins read A Facebook user alleged that the Vice president, Yemi Osibanjo, was..., 2 mins read A Facebook user insinuated that a Dangote truck carrying ammunition was..., 2 mins read COVID-19 is here, and it’s currently the biggest deal. The disease..., Copyright © 2020 Dubawa</t>
  </si>
  <si>
    <t>經查：, 一、美國疾病管制與預防中心（CDC）在2月26日通報美國首起疑似新冠肺炎社區傳播病例。但CDC從未表示新型冠狀病毒COVID-19起源於美國。\n\xa0\n二、美國CDC於2月25日收到病患病毒樣本，26日確認病毒檢測為陽性。網傳文章指的「直到26號才進行新冠病毒檢測，能檢出新冠病毒才有鬼」情節，並不符合事實。\n\xa0\n三、網傳文章所引述的《ABC》報導，未提到「美國乙型流感（台稱B型流感）可能是新型冠狀病毒」、「美國才是第一個爆發新冠疫情國家」等語。\n\xa0\n因此，網傳貼文扭曲美國疾病管制與預防中心官方訊息與媒體報導，憑空捏造，為「錯誤」訊息。\n\xa0背景\n\xa0\n社群平台一篇搭配美國國務卿蓬佩奧（Michael R. Pompeo）照片的流傳貼文指出：, 「美國CDC確認新冠病毒首例在美國！中國不再繼續背鍋...今天美國疾病控制預防中心CDC，確認首例未知來源新冠狀病毒起源於美國。但這些病例都可轉稼給武漢旅行，或誣指鑽石公主號撤離人員。這次加利福尼亞患者沒有任何旅行或其他可疑感染病毒路徑，疾病控制與預防中心完全不知該患者是如何感染病毒。該人是索拉諾縣居民，在薩克拉曼多縣接受醫療服務。這證實美國已存在社區傳播。」\n\xa0\n...美國媒體ABC揭露：美國乙型流感極可能就是新型冠狀病毒，美國才是第一個爆發新冠疫情的國家。全世界都被美國騙了，中國是被美國傳染！」, 「美國ABC新聞網報導，美國科羅拉多州蒙特羅斯市，一位名叫斯通的女子近日對媒體爆料說：她姐姐肖特於今年1月8日去世。她在死亡證明上發現姐姐其中一個死因，是感染冠狀病毒。令斯通不解的是醫院只說肖特染上感冒，沒提冠狀病毒的事。\n\xa0\n...回到這位美國首例未知來源的新冠狀病毒病例，19號就已被轉入疫控中心，就因沒有中國旅行史，不符新冠狀病毒檢測標準，就遲遲不進行新冠狀病毒檢測，直到26號 才進行新冠病毒檢測，能檢出新冠病毒才有鬼。」, 圖1：擷自網傳貼文, 查核\n\xa0爭議點一、網傳「美國CDC確認新冠病毒首例在美國...今天美國疾病控制預防中心CDC，確認首例未知來源新冠狀病毒起源於美國」，是否屬實？\n\xa0\n（一）查核中心檢視美國疾病管制與預防中心（Centers for Disease Control and Prevention，下簡稱CDC）網站，CDC僅在2月26日通報美國首例人傳人的本土病例，且未知其傳染途徑。, 傳言指稱，美國CDC是「確認首例未知來源新冠狀病毒起源於美國」，並不符合事實。\n\xa0\n（二）美國新冠病毒疫情有兩個階段：, 1月21日：美國CDC通報美國第一個新冠肺炎，病患從武漢返美，屬於境外感染案例。, 2月26日：美國CDC通報第一起人傳人的社區傳播感染個案，確診人數達到15起。在此之前，所有確診者都能追蹤感染來源，包括部分從武漢返國，部分為鑽石公主號郵輪的乘客。加州公共衛生部（California Department of Public Health）表示，該案例來自索拉諾縣（Solano County）。\n\xa0\n根據美國CDC新聞記者會紀錄文件，美國CDC疫苗暨呼吸道部門主任梅森尼爾博士（Nancy Messonnier）在2月28日的電話通報會上說，該起案例極可能為美國第一起社區傳播案例，由於病患並未有相關的旅遊史，也未曾接觸新冠肺炎患者，因此，是美國首例感染途徑未知的患者。\n\xa0\n不過，梅森尼爾當天仍指出，不排除未來發現該病例曾接觸返國旅行者、因而感染的可能性。, 圖2：擷自美國CDC2月28日電話通報會譯文\n\xa0\n綜合以上，美國CDC是在2月26日確認美國出現首例人傳人的社區傳播案例，並不是網傳貼文所指稱「全球首起新冠肺炎病例」，迄今也沒有提到「首例未知來源新冠狀病毒起源於美國」。\n\xa0\n截至3月9日，美國共有423起確診案例，19人死亡案例。確診的案例中，有72起與旅遊有關，29起為本土人傳人，另有322起仍在調查傳染途徑。\n\xa0爭議點二、傳言指稱：「回到這位美國首例未知來源的新冠狀病毒病例，19號就已被轉入疫控中心，就因沒有中國旅行史，不符新冠狀病毒檢測標準，就遲遲不進行新冠狀病毒檢測，直到26號才進行新冠病毒檢測，能檢出新冠病毒才有鬼」，是否屬實？\n\xa0\n美國CDC疫苗暨呼吸道部門主任梅森尼爾在2月28日的通報會上表示，美國CDC是在2月23日首度從加州公共衛生部獲得該病患的消息，並建議進行病毒檢測，CDC於25日收到病毒樣本，並在26日獲知陽性檢測結果，隨後在當日通報各界。\n\xa0\n首起收治該起病例的加州大學戴維斯分校醫學中心（UC Davis Medical Center）2月26日發布新聞稿指出，該院是從其他醫院接收該名病患，懷疑感染新冠肺炎。但醫院所在的沙加緬度郡（Sacramento County ）與加州公共衛生部當時都沒辦法進行病毒檢測，且病患也不符合當時CDC對於新冠病毒的檢測標準，該醫學中心僅將該個案通報給美國CDC。2月23日，美國CDC要求該中心將病毒樣本空運至CDC，CDC於2月25日收到病毒樣本後，26日即確認該病患檢體呈現陽性反應。, 網傳文章指的「直到26號才進行新冠病毒檢測，能檢出新冠病毒才有鬼」情節，與事實不符。, 圖3：美國2/26通報疑似社區傳染個案時程表\n\xa0\n同時，美國加州大學戴維斯分校醫學中心的網頁上，該院指COVID-19病毒來自中國武漢。\n\xa0\n圖4：擷自加州大學戴維斯分校醫學中心網頁, 爭議點三、傳言指稱：「美國媒體ABC揭露：美國乙型流感極可能就是新型冠狀病毒，美國才是第一個爆發新冠疫情的國家」，是否屬實？\n\xa0\n查核中心使用關鍵字找到網傳貼文所指的《ABC》報導。該起報導由附屬美國ABC新聞網旗下，位於科羅拉多州大章克辛（Grand Junction）的地方電視台《KJCT NEWS 8》，於2月26日刊出。\n\xa0\n該篇報導標題為〈病毒造成蒙特羅斯女子死亡〉，內文指出，科羅拉多州蒙特羅斯市（Montrose ）的一名女子於1月8日因病身故，報導是她的姊妹接受媒體採訪，質疑病因可能是新冠肺炎，而醫院並未檢驗。\n\xa0\n查核中心檢視報導全文，並未提到「乙型流感」（台灣稱「B型流感」）極可能是新型冠狀病毒」等語。報導中也明確指出，儘管Stone的遭遇很可怕，但該事件無法證明Short是死於來自中國武漢的COVID-19，可能是其他種類的冠狀病毒。\n\xa0\n在KJCT NEWS 8報導發布的隔日（2月27日），蒙特羅斯紀念醫院（Montrose Memorial Hopital）發布聲明稿，強調該蒙特羅斯市以及該市所在的科羅拉多州，未有任何COVID-19的確診案例。「非常重要的一點是：並非所有冠狀病毒都是COVID-19。」該醫院指出，目前在美國與科羅拉多州常見的冠狀病毒有許多不同種類，都會引發呼吸性疾病，「但這些冠狀病毒並不是COVID-19。」, 圖5：擷自蒙特羅斯紀念醫院2月27日聲明稿\n\xa0\n蒙特羅斯市政府每日更新疫情網頁，截至3月9日，該市並無任何COVID-19確診病例。\n\xa0\n網傳文章引述美國ABC新聞報導，指稱「『乙型流感』極可能是新型冠狀病毒」、「美國才是第一個爆發新冠疫情的國家」等內容，並不符合真實。\n\xa0\n圖6：擷自蒙特羅斯市政府疫情網頁\n\xa0爭議點四、美國國務卿蓬佩奧（Michael R. Pompeo）是否曾說「我們撒謊、我們欺騙、我們偷竊，這是美國不斷探索前進的榮耀。」？\n\xa0\n查核中心找到美國查核組織Snopes的查核報告，美國國務卿蓬佩奧（Michael R. Pompeo）確實曾在2019年4月15日於德州A&amp;M大學（Texas A&amp;M University）說過這段話。不過Snopes強調，蓬佩奧的說詞要搭配上下文一起看。\n\xa0\n在該場演講中，一名學生問蓬佩奧，要如何與沙烏地阿拉伯等有爭議的政府交鋒。蓬佩奧回答時列舉了一系列在面對從友善到敵對的外國政府時、美國可以運用的手段與工具，蓬佩奧並以一段「我們（美國CIA）說謊、我們欺騙、我們偷竊」的題外話，比喻美國在面對不同外國勢力挑戰的嘗試與實驗。, 圖7：擷自美國國務院YouTube頻道影片, 美國國務院在YouTube頻道發布了該段談話的完整影片，在國務院網站也有完整的譯文（全文可參考文末）。以下為蓬佩奧的原始談話：\n\xa0\nSECRETARY POMPEO: Having said that, not all tough places are the same. They each present a different set of challenges. I – it reminds me, you would know this as – it’s a bit of an aside. But in terms of how you think about problem sets, I – when I was a cadet, what’s the first – what’s the cadet motto at West Point? You will not lie, cheat, or steal, or tolerate those who do. I was the CIA director. We lied, we cheated, we stole. (Laughter.) It’s – it was like – we had entire training courses. (Applause.) It reminds you of the glory of the American experiment.\n\xa0\n國務卿蓬佩奧：我這樣說，不是所有艱困的地方都一樣。每一個地方都是不同的挑戰。我—這提醒我，你知道這就像—這有一點題外話。但是說到你要怎麼看待問題，我—當我還是軍校學生，最重要的是什麼—什麼是西點軍校生的校訓？你不能說謊、欺騙、或偷竊，或是容忍做這些事的人。我也曾經是美國中央情報局（CIA）局長。我們說謊、我們欺騙、我們偷竊（台下傳出笑聲）。這個——這可以說是——我們根本有一整個專門的訓練課程（台下掌聲）。這會讓你想起有關美國不斷嘗試探索的光榮歷史。\n\xa0\n因此，蓬佩奧的確有說過類似的內容，但是是比喻美國政府面對不同政府挑戰調整應對手段，與近期新冠肺炎疫情無關。\n\xa0結論\n\xa0\n一、美國疾病管制與預防中心（CDC）在2月26日通報美國首起疑似新冠肺炎社區傳播病例。但CDC從未表示新型冠狀病毒COVID-19起源於美國。\n\xa0\n二、美國CDC於2月25日收到病患病毒樣本，26日確認病毒檢測為陽性。網傳文章指的「直到26號才進行新冠病毒檢測，能檢出新冠病毒才有鬼」情節，並不符合事實。\n\xa0\n三、網傳文章所引述的《ABC》報導，未提到「美國乙型流感（台稱B型流感）可能是新型冠狀病毒」、「美國才是第一個爆發新冠疫情國家」等語。\n\xa0\n因此，網傳貼文扭曲美國疾病管制與預防中心官方訊息與媒體報導，憑空捏造，為「錯誤」訊息。, （註：首圖取自Unsplash.com；作者：Luke Stackpoole）, 參考資料\n\xa0\n美國疾病管制與預防中心2月26日〈CDC確認美國首例疑似COVID-19傳染案例〉\n美國疾病管制與預防中心2月28日電話通報會譯文\n美國加州大學戴維斯分校醫學中心（UC Davis Medical Center）2月26日新聞稿〈COVID-19病患與本院預防措施〉\nKJCT NEWS 8於2月26日報導〈病毒造成蒙特羅斯女子死亡〉\n蒙特羅斯紀念醫院（Montrose Memorial Hopital）2月27日聲明稿\n美國查核組織Snopes查核報告〈蓬佩奧在俄羅斯國營電視上說美國中情局說謊、欺騙、偷竊？〉, 附註, 美國國務卿蓬佩奧（Michael R. Pompeo）於2019年4月15日在德州A&amp;M大學關於「中情局說謊、欺騙、偷竊」的相關談話譯文：\n\xa0\nQUESTION: Hi, Mr. Secretary. My name is Ben Allen (ph), and I’m a civil engineering student. My question for you is: How do you balance condemnations with concessions in diplomacy with a controversial government such as Saudi Arabia? Thank you., SECRETARY POMPEO: So I always begin with a deep understanding that no secretary of state gets through their first day without recognizing it’s a tough world out there. We don’t appreciate how glorious it is to be here in the United States of America on a consistent enough basis and with enough fervor. Maybe you do here at Texas A&amp;M, but I think too many Americans don’t understand how blessed we are. These are – are many, many tough places out there., Having said that, not all tough places are the same. They each present a different set of challenges. I – it reminds me, you would know this as – it’s a bit of an aside. But in terms of how you think about problem sets, I – when I was a cadet, what’s the first – what’s the cadet motto at West Point? You will not lie, cheat, or steal, or tolerate those who do. I was the CIA director. We lied, we cheated, we stole. (Laughter.) It’s – it was like – we had entire training courses. (Applause.) It reminds you of the glory of the American experiment., And so when you deal with these countries, you have to just recognize they’re not all the same. Some of these difficult, nasty places want to partner with the United States and just haven’t gotten to the right place yet, just haven’t been able to move their own institutions. And some of them may only be trying half as much as they ought to be trying, but they’re trying to move in the right direction. That presents a very different way of thinking about how the United States ought to address them. In those cases, we ought to assist them., We should never shy away from calling them out. We have to be consistent. The State Department puts out every year a Human Rights Report. It’s just a compendium of bad acts around the world during the last 12 months. It’s way too long a book. But you should look at it. We call out friends, we call out adversaries, we call out everyone in between. But we have to find places where some of these countries that aren’t living up to our human rights standards – we address it, we work to fix it, we hold them accountable as best we can, and then we work to make sure those things don’t happen again., There are another set of bad actors who’d just as soon see you all perish from this planet. That calls out for a different American response. And so sorting those through, figuring out exactly the right mix of American tools – diplomatic tools, economic tools, political tools, military tools, figuring out precisely what the right mix is the task that we engage in at the State Department, but we do it with all of our partners in the national security apparatus as well. So the leadership in the White House, the Department of Defense, the Intelligence Community, the Department of Treasury – we were talking about sanctions – all of those have an important piece of figuring out what exactly the right mix is., And so just two things. One, we need to constantly evaluate if we have that right with respect to every one of those actors. Have we got the right balance? Are they still in the same place? Are they still making progress? Are they still serious about addressing the shortcomings that we identify? And then second, we have to be relentless, whether they are friends or adversaries, in making sure when a nation falls short that America will never shy away from calling them out for that behavior that didn’t rise to the level that we hope every nation can achieve., 台灣事實查核中心 -2020-, 聯絡我們</t>
  </si>
  <si>
    <t>The fact behind every news!, இந்தியா முழுவதும் கொரோனாவை பரப்பும் நோக்கில் இஸ்லாமியர்கள் தொழுகை மேற்கொண்டதாக ஒரு படம் வைரலாக பகிரப்பட்டு வருகிறது. இதன் நம்பகத்தன்மையை ஆய்வு செய்தோம்., தகவலின் விவரம்:, இஸ்லாமியர்கள் வீட்டு மாடியில் தொழுகை செய்யும் படம் பகிரப்பட்டுள்ளது. நிலைத் தகவலில், “இவர்களின் ஒரே லட்சியம் இந்தியா முழுக்க பரப்புவதுதான்” என்று குறிப்பிட்டுள்ளனர்., இந்த பதிவை ஶ்ரீ ஹனுமத் தாசன் என்பவர் 2020 ஏப்ரல் 13ம் தேதி பகிர்ந்துள்ளார். பலரும் இதை ஷேர் செய்து வருகின்றனர்., உண்மை அறிவோம்:, குறிப்பிட்ட ஒரு சமுதாயத்தினரைக் குறை சொல்லி பலரும் சமூக ஊடகங்களில் இந்த படத்தைப் பகிர்ந்து வருகின்றனர். பலரும் இந்த படம் எங்கு எடுக்கப்பட்டது என்று குறிப்பிடாமல் பொதுவாக குற்றம்சாட்டி வந்தனர். ஆனால், நாம் ஆய்வுக்கு எடுத்துக்கொண்ட பதிவில் இந்தியா முழுக்க பரப்புவதுதான் லட்சியம் என்று குறிப்பிட்டதன் மூலம் இது இந்தியாவில் எடுக்கப்பட்டது என்று குறிப்பிடுவது உறுதியாகிறது.அதே போல் சில பதிவுகளில் தமிழகத்தில் இந்த புகைப்படம் எடுக்கப்பட்டது போன்று பதிவிட்டு வருகின்றனர். எனவே, இந்த புகைப்படம் உண்மையில் இந்தியாவில் எடுக்கப்பட்டதா என்று ஆய்வு மேற்கொண்டோம்., படத்தைப் பார்க்கும்போது இந்தியாவில் எடுக்கப்பட்டது போல தெரியவில்லை. மத்திய கிழக்கு நாடுகளில் எடுக்கப்பட்டிருக்கலாம் என்று தெரிந்தது. எனவே இதை உறுதி செய்ய படத்தை ரிவர்ஸ் இமேஜ் தேடலில் பதிவேற்றித் தேடினோம். நம்முடைய தேடலில் பலரும் இந்த படத்தை குறிப்பிட்ட சமுகத்தினரை குற்றஞ்சுமத்திப் பகிர்ந்து வருவது காண முடிந்தது. இவற்றுக்கு நடுவே இந்த படம் குவைத் நாட்டில் எடுக்கப்பட்டது என்று ஒரு செய்தியும் எகிப்தில் எடுக்கப்பட்டது என்று ஒரு செய்தியும் நமக்கு கிடைத்தது. ஆனால், இந்த இரண்டு செய்திகளிலும் அங்குதான் எடுக்கப்பட்டது என்பதை உறுதி செய்வதற்கான எந்த ஒரு ஆதாரத்தையும் அளிக்கவில்லை., அதே நேரத்தில் இந்த புகைப்படம் குவைத்தில் எடுக்கப்பட்டது என்று இஸ்லாமியர்களும் பதிவுகளை சமூக ஊடகங்களில் வெளியிட்டு வந்தனர். அவர்களும் கூட அசல் படத்தையோ, குவைத்தில் எந்த இடத்தில் எப்போது இந்த புகைப்படம் எடுக்கப்பட்டது என்ற தகவலையே வெளியிடவில்லை. எனவே, இந்த புகைப்படம் எங்கே எடுக்கப்பட்டது என்று தொடர்ந்து தேடினோம்., ஆய்வுக்கு எடுத்துக்கொண்ட ஃபேஸ்புக் பதிவில் உள்ள படத்தில் தூரத்தில் ஒரு மசூதியின் குவிந்த கோபுரமும் அதற்கு முன்பு ஆறு அல்லது கடல் போன்று தண்ணீரும் இருப்பதும் தெரிந்தது. இதை வைத்து எகிப்பு, குவைத் கடற்கரையோரம், ஆற்றங்கரை ஒரம் உள்ள மசூதி என்று பல்வேறு கீ வார்த்தைகளை பயன்படுத்தி கூகுளில் தேடினோம்.அப்போது, கிட்டத்தட்ட படத்தில் உள்ளது போன்ற மசூதியின் குவிகோபுரம் மற்றும் உயரமான செங்குத்து கோபுரம் இருக்கும் படம் கிடைத்தது. ஆனால், அது துபாயில் இருப்பதாக தெரியவந்தது. அதே நேரத்தில் துபாயில் இந்த புகைப்படம் எடுத்திருக்கலாம் என்று வெளியிட்ட சில உண்மை கண்டறியும் ஆய்வுகளும் நமக்கு கிடைத்தன., துபாய் ஆர்க்கிடெக்சுரல் ஹெரிடேஜ் டிப்பார்ட்மெண்ட் கட்டிடத்துக்கு அருகே உள்ள மசூதியுடன் நாம் ஆய்வுக்கு எடுத்துக்கொண்ட ஃபேஸ்புக் படம் ஒத்துப்போனது. உண்மை கண்டறியும் ஆய்வு வெளியிட்ட ஊடகங்களும் இதையே குறிப்பிட்டு இந்த புகைப்படம் துபாயில் எடுக்கப்பட்டிருக்கலாம் என்று தெரிவித்திருந்தன., இந்த ஆதாரங்கள் அடிப்படையில் இந்த புகைப்படம் இந்தியாவில் எடுக்கப்பட்டது இல்லை என்பது உறுதியாகிறது. இதன் அடிப்படையில் இந்தியாவில் கொரோனாவை பரப்பும் நோக்கில் வழிபாடு நடத்தினார்கள்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இஸ்லாமியர்கள் மாடியில் தொழுகை நடத்திய புகைப்படம் இந்தியாவில் எடுக்கப்பட்டதா?, Result: False</t>
  </si>
  <si>
    <t>En la cinta, los habitantes de un barrio de Corea del Sur empiezan a morir de forma repentina debido a una enfermedad respiratoria que obliga a poner en cuarentena la zona en la que se origina el foco de contagio. Sin embargo, el virus que provoca todo ese caos es el H5N1, la cepa de gripe aviar que causó una epidemia de infección en humanos en el año 2004., El actual brote, en cambio, está causado por una\xa0una nueva cepa de coronavirus nunca identificada en humanos\xa0(SARS-CoV-2), como os explicamos en este artículo., Además, como ya hemos dicho, el nombre original del film en coreano es "Gamgi", que se traduce a algo así como "Frío". Su traducción al inglés es "Flu" y "Virus" en castellano. Se trata de una película surcoreana del año 2013 dirigida por Kim Sung-su y que actualmente se encuentra disponible en Netflix., La imagen que se está compartiendo es de la portada de un DVD. Sin embargo, como os hemos explicado, el nombre que aparece no se corresponde con el original. Además, varias webs mexicanas, como Tribuna Noticias o 24Horas coinciden en que se trata de una película "pirata" a la que unos comerciantes del barrio de Tepito en Ciudad de México han rebautizado para aprovechar la actualidad del nuevo brote., No es la primera vez que se difunden teorías conspirativas o supuestas predicciones sobre el actual brote de coronavirus, como ya os contamos en este recopilator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Bonjour,, "Nous avons reçu de nombreuses questions sur un message largement partagé sur Facebook, puis sur Twitter, ces derniers jours. Celui-ci fait état d«une découverte majeure» qui relierait les cas graves de Covid-19\xa0à une infection bactérienne.", Le message est un copié-collé d’un article mis en ligne le 19 avril sur le site Israël Magazine. Celui-ci débute par l’affirmation selon laquelle «plusieurs équipes dans plusieurs pays (notamment en Chine, en France –\xa0à Lille\xa0– aux USA)» auraient découvert que «le virus Covid-19» (sic) «ne tuerait pas directement, mais par l’intermédiaire d’une bactérie intestinale qu’il infecterait, la Prevotella… et c’est cette bactérie infectée qui, devenant virulente, déclencherait l’hyperréaction immunitaire qui délabre les poumons et tue le malade\xa0!», La viralité du message a été telle qu’une question sur la\xa0«Prevotella» a même fait son chemin, ce 20 avril, dans les questions au directeur général de la santé –\xa0qui concédait n’avoir vu aucune publication scientifique sur le sujet., L’auteur de l’article d’Israël Magazine ne source aucune de ses allégations. Contacté par CheckNews\xa0le 21 avril, le rédacteur en chef de la revue nous fait part de son embarras. «Ce qui s’est passé –\xa0c’est un truc absolument extraordinaire\xa0– c’est que l’un de mes journalistes m’a envoyé l’article. Ce n’est pas lui qui l’a fait, mais il m’a semblé bien fait, bien rédigé. Le problème c’est que je demande depuis ce matin la source à mon journaliste, et il est incapable de la retrouver. Il me dit que ça vient de Grèce, que c’est ensuite passé en Suisse,\xa0etc. Je n’arrive pas à mettre la main dessus. Mais ça ne m’avait semblé pas du tout "fake news", et super bien expliqué.», Il nous invite à contacter le CHU de Lille –\xa0qui, de son côté, n’a jamais entendu parler de tels travaux., Prevotella et Covid-19\xa0: aucune étude publiée dans une revue scientifique, Une recherche sur les bases de données d’études médicales montre qu’aucune recherche associant Covid-19 et une bactérie du genre Prevotella n’a encore été publiée dans une revue scientifique., Pour trouver trace de travaux sur cette thématique, il faut se tourner vers les plateformes de prépublication d’articles\xa0: celles-ci servent à présenter des articles qui n’ont pas été relus par des experts du domaine, et qui n’ont pas encore été acceptés dans une revue scientifique., Sur ces plateformes non plus, aucune trace d’équipes chinoises, états-uniennes ou françaises faisant état d’une telle découverte. En revanche, on y découvre l’abondante production d’un chercheur indien, Sandeep Chakraborty, signataire de 16 prépublications sur le sujet depuis le début de l’année. En fait d’études scientifiques, l’essentiel de ces documents sont des «letters», un format d’article extrêmement court rédigé par un ou plusieurs chercheurs pour communiquer une observation à leurs pairs., La première de ces communications est déjà citée dans 12 autres prépublications, qui sont toutes signées… Sandeep Chakraborty. Autrement dit, à cette heure, la seule personne dans toute la communauté scientifique à considérer l’hypothèse comme une piste intéressante est Chakraborty lui-même., Que valent les arguments de Chakraborty\xa0?, La thèse de Chakraborty repose sur plusieurs arguments. Le plus saillant est probablement le fait qu’une partie du code génétique de Sars-CoV-2 se retrouverait dans celui de bactéries prélevées sur des patients. Cette allégation est particulièrement douteuse., Comme tous virus, les coronavirus injectent leur matériel génétique (ici codé sous forme d’ARN) dans les cellules, pour que celles-ci produisent de nouveaux virus à l’aide de leur machinerie cellulaire. Mais ce génome de coronavirus est présent librement dans la cellule, et n’est pas inséré dans le génome de la cellule hôte (comme c’est le cas avec les virus «phages»). Aucun processus identifié ne permet au message présent dans l’ARN du coronavirus d’être intégré dans l’ADN d’une cellule., En outre, pour que Sars-CoV-2 puisse infecter Prevotella, il faudrait qu’il puisse se lier à un récepteur à la surface de cette bactérie… qui, jusqu’à preuve du contraire, ne présente pas de site ayant une affinité avec le coronavirus., Un pan important de la thèse de Chakraborty repose également sur l’énoncé de corrélations, desquelles il extrapole –\xa0sans preuve\xa0– un lien de cause à effet. Il note ainsi que la flore intestinale des enfants (tout du moins européens) est très pauvre en Prevotella, contrairement à celle des adultes –\xa0et remarque que les enfants sont moins bien moins touchés par la Covid-19 que les adultes. Autre corrélation\xa0: la structure cellulaire à laquelle se lie le Sars-CoV-2, l’enzyme ACE2, est fortement exprimée sur les cellules épithéliales de l’intestin. Or, Prevotella est une bactérie intestinale…, Complications de Covid-19\xa0: les pneumonies bactériennes minoritaires, Chakraborty –\xa0et plus généralement ceux qui adhèrent à la thèse d’une implication de Prevotella, déjà colportée depuis quelques semaines sur des plateformes de blog francophones\xa0– affirme que cette bactérie se retrouve de façon massive et anormale dans les poumons des patients Covid+ hospitalisés. Cette affirmation est également fausse, à plus d’un titre., Premièrement, les recherches menées sur des patients hospitalisés à Wuhan montrent que les infections secondaires des voies respiratoires par un autre pathogène ne concernaient que 10\xa0% à 15\xa0% des malades. Les infections bactériennes de l’organisme –\xa0qui n’évoluent pas nécessairement en pneumonie bactérienne\xa0– concernaient à peine plus de 40\xa0% des patients les plus à risque)., En outre, les analyses des bactéries responsables d’infections secondaires invasives chez les patients Covid+ ont mis en cause diverses souches bactériennes… mais pas Prevotella. Chakraborty se défausse en accusant la sensibilité des tests., Sollicités par CheckNews, plusieurs chercheurs spécialisés dans le microbiote pulmonaire et les infections associées ont exprimé de très vives critiques à l’égard de l’approche de Chakraborty. Ils lui reprochent de tirer «des conclusions absurdes» sur la base de données «extrêmement minces», elles-mêmes dérivées «d’un nombre extrêmement restreint de cas». La présence de Prevotella dans les poumons n’est pas jugée surprenante, puisqu’il s’agit d’une bactérie fréquente dans les voies respiratoires supérieures chez les patients sains, et qu’on la rencontre en petite quantité dans les voies respiratoires inférieures. Les détecter dans des échantillons prélevés chez des malades ne dit rien de leur implication dans un processus pathogène., Les chercheurs interrogés n’excluent pas que le microbiome pulmonaire puisse jouer un rôle dans la Covid-19\xa0–\xa0dans d’autres pathologies, la composition du microbiome pulmonaire est corrélée au pronostic vital, ou semble influer sur la réaction immunitaire\xa0–, mais insistent sur le fait qu’à ce jour, aucune donnée disponible n’apporte d’argument sérieux en faveur d’une telle hypothèse. Avant de s’emballer, «il faudrait attendre des publications dans des revues à comité de lecture, faites par plus d’une seule équipe», conclut l’un de nos interlocuteurs., Pour conclure, notons que l’article publié par Israël Magazine incorpore la sempiternelle touche complotiste qui assure la viralité d’un tel message\xa0: la prétendue «découverte majeure» sera tue, lit-on, par «les médias aux ordres, qui avaient lynché Raoult parce qu’il laissait entrevoir cette piste thérapeutique bon marché qui concurrençait leurs antiviraux dont ils attendaient de gros retours financiers».,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More Info, A blog post claimed that Kansas City’s stay-at-home order in response to COVID-19 required churchgoers to “register with the government.”, The mayor issued an order, as part of gradually reopening the city, that would have required churches to keep attendance lists for their events in case a coronavirus outbreak was traced to a particular gathering. But before that order took effect, the mayor issued a new order that made the attendance lists recommended, not mandatory., There was never a requirement for churchgoers to register with the government., A group fighting COVID-19 stay-at-home orders that restrict religious gatherings made a reference to Nazi Germany in a post that carried this ominous headline:, "Churchgoers Must Register With the Government in Kansas City.", "The post was published by Liberty Counsel, a national conservative Christian organization based in Orlando, Fla. It was signed by the groups founder, Mat Staver, who is a pastor and attorney, and included several fundraising appeals.", The blog post, widely shared on Facebook, was flagged as part of Facebook’s efforts to combat false news and misinformation on its News Feed. (Read more about our partnership with Facebook.) The group changed its headline after we published this fact-check., Kansas City’s mayor did issue an order that would have required churches to keep attendance lists at their gatherings, to be used by health officials in the event that a coronavirus outbreak was tied to a particular gathering. Such information could help with contact tracing, a process by which public health workers try to learn as they can about who a patient has been in contact with so those people can be notified about their potential exposure., But before that order took effect, the mayor issued a new order making the lists voluntary, not mandatory., Churchgoers were never required to register with the city., In its May 1 post, Liberty Counsel claimed Kansas City officials are "requiring every church to submit a list of members and attendees along with their names, addresses and telephone numbers to city officials for tracking and surveillance purposes." The last five words appear in italics., "The Germans did this very thing to Jews — collecting the names and locations of all known synagogue attendees -- in the early days of the Nazi regime," the post claimed., (It’s worth noting that the group sued Kentucky Gov. Andy Beshear in April after attendees at an Easter Sunday service inside a Louisville-area church were issued quarantine notices by Kentucky State Police.), Kansas City Mayor Quinton Lucas issued a stay-at-home order on March 12 and has amended it five times as the coronavirus outbreak has played out., When PolitiFact asked Liberty Counsel for information to back up its claim, the group cited Lucas’ fourth and fifth amended orders., On April 30, the Fourth Amended Order said that effective May 6, non-essential businesses, including churches, could reopen to the public. They had to limit their premises to no more than 10 customers or guests at a time, or 10% of the building occupancy, whichever is larger; and they had to keep records of anyone who stayed on the premises for more than 10 minutes., The order singled out religious gatherings, including weddings, funerals, memorial services and wakes. The order said the so-called "10/10/10" provisions apply, although up to 50 people could gather for outdoor events, as long as organizers for any events "maintain a record of attendees.", The mayor’s office reiterated in a news release at the time that religious gatherings could resume as long as event organizers record the names and contact information of all attendees., The city’s rationale for recording names was that health officials or event organizers could contact people in the event of a COVID-19 outbreak traced to a particular gathering., The requirement for keeping attendance lists never took effect, however., On May 4, three days after the Liberty Counsel post, Lucas amended the order again to make keeping lists of customers or guests recommended, but not required, for non-essential businesses. The Fifth Amended Order again singled out religious gatherings:, "In the interest of public health and to avoid a COVID-19 outbreak in the community, event organizers should consider maintaining a record of attendees where appropriate. Attendees are not required, however, to provide their names or contact information at any religious gathering.", Lucas was criticized for making the change without any news release or other announcement., In a frequently asked questions document on the order, the city said the purpose of the recommendation was "to more quickly trace, test and isolate individuals who may have been exposed to COVID-19 if an employee or customer had the virus at the time they frequented the business." It also stated that all data would "remain confidential and will be used only to address public health concerns and contact individuals who may have been exposed to COVID-19.", An article shared on Facebook claimed that under a Kansas City mayor’s COVID-19 order, Kansas City "churchgoers must register with the government.", As part of an order governing the gradual reopening of the city, the mayor initially ordered churches to keep lists of people attending church gatherings so that attendees could be contacted if a coronavirus outbreak traced to a particular gathering occurred. Four days later, that order was changed to make attendance list keeping recommended, but not mandatory., However, no order ever required churchgoers to register with the government. In the event of a COVID-19 outbreak, however, it’s possible that names on attendance lists kept by churches would be turned over to the city., The claim contains an element of truth, but ignores critical facts that would give a different impression. That’s our definition of\xa0 Mostly False., UPDATE, May 11, 2020: This story has been updated to reflect that Liberty Counsel updated its blog post with a new headline following publication of this fact-check., Liberty Counsel, "Churchgoers Must Register With the Government in Kansas City," May 1, 2020, Email, lawyer Mat Staver, Liberty Counsel founder and chairman, May 5, 2020, Liberty Counsel, news release, May 5, 2020, Email, Holly Meade, Liberty Counsel director of communications, May 5, 2020, Snopes, "Is Kansas City Ordering Churchgoers To Register with the Government?," May 5, 2020, City of Kansas City, Missouri, "KCMO Reopens FAQ," accessed May 4, 2020, Kansas City Mayor, "Fifth Amended Order 20-01," May 4, 2020, Liberty Counsel, "Fourth Amended Order 20-01," April 30, 2020, Kansas City Mayor, news release, April 29, 2020, USA Today, "Fact Check: Kansas City did not require churches to turn over membership lists," May 6, 2020, Interview, Morgan Said, communications director for Kansas City Mayor Quinton Lucas, May 5, 2020, Kansas City Star, "Kansas City mayor issues stringent COVID-19 rules to any business reopening in May," April 29, 2020, KCTV-TV, "Mayor Lucas announces 10-10-10 plan for Kansas City reopening," April 29, 2020, Kansas City Star, "Kansas City mayor relaxes rule for businesses reopening from COVID-19 shutdown," May 5, 2020, Kansas City Star, "Why did KC Mayor Quinton Lucas change rule on COVID-19 contact tracing and not say so?," May 7, 2020, KCUR-FM, "Kansas City Mayor Announces Some Easing Of Stay-At-Home Orders Prior To May 15," April 29, 2020, The Principles of the Truth-O-Meter, In a world of wild talk and fake news, help us stand up for the facts., Sign me up, District of Columbia\n\n\n\n1100 Connecticut Ave. NW\nSuite 1300B\n\nWashington, DC\n20036, Florida\n\n\n 801 3rd St. S\n\nSt. Petersburg, FL\n33701\n727-821-9494</t>
  </si>
  <si>
    <t>Vous naviguez sur le nouveau site, "Nayez crainte, vos souliers ne sont pas vos ennemis dans la lutte contre la COVID-19!", Des internautes relaient des informations non-fondées sur le risque de contagion à la COVID-19 par le biais de nos chaussures., "Photo\xa0:\xa0Capture décran - Facebook", Une personne se décrivant comme une «\xa0ex-virologue\xa0» a publié un texte sur Facebook recommandant de n’utiliser qu’une seule paire de chaussures et de les enlever en arrivant à la maison parce que «\xa0le virus parvient à rester en vie 9 jours sur l’asphalte\xa0». Cette publication a été retirée par son auteure, mais continue d’être abondamment partagée., Comme il a été spécifié dans la section questions-réponses du dossier spécial consacré au coronavirus, contrairement aux bactéries, les virus ne peuvent pas se multiplier sur les surfaces inertes., "En fait, sur certaines surfaces, la durée de vie du virus varie de plusieurs heures à trois jours en fonction du type de surface, de la température, du taux dhumidité et de la quantité de virus qui y est déposée.", Cela dit, même si on sait que la transmission de la COVID-19 se fait principalement par gouttelettes respiratoires et qu’une personne peut se contaminer en se touchant le visage après avoir touché une surface contaminée, on ne peut extrapoler ceci aux chaussures qui auraient pu se contaminer en marchant à l’extérieur, tranche Dr Gaston De Serres, médecin-épidémiologiste à l’Institut national de santé publique du Québec, et chercheur au Centre de Recherche du CHU de Québec-Université Laval., Les seules personnes qui doivent porter une attention particulière aux vêtements et aux souliers portés sont les personnes qui travaillent dans un environnement hautement contaminé, selon Dre Caroline Quach-Thanh, pédiatre, microbiologiste et infectiologue au CHU Sainte-Justine., Pour moi, l’asphalte est loin d’être le vecteur le plus important dans la transmission de la COVID-19, ajoute-t-elle., "Voici le scénario, improbable, de la Dre Quach-Thanh, en vertu duquel quelquun devrait effectivement se méfier de ses souliers en dehors d’un milieu hautement contaminé :", L’asphalte, pour que ça devienne contaminé, il faut vraiment que quelqu’un ait toussé très près de l’asphalte et en quantité importante, que cet asphalte-là ne soit pas exposé au soleil, au vent et à la pluie, que cette personne marche dessus et en ait sous ses souliers, qu’elle arrive ensuite à la maison, en étale sur le plancher, se mette à quatre pattes sur le plancher, se mette les mains dessus et ensuite les passe sur son visage., Cela dit, certains internautes ont rappelé les conclusions d’une étude\ufeff (Nouvelle fenêtre)\ufeff du New England Journal of Medicine selon lesquelles le nouveau coronavirus peut survivre plusieurs heures à l’air libre, en déduisant que le virus pourrait ainsi aboutir... sur des chaussures., C’est là un lien à éviter, selon la Dre Quach-Thanh, qui précise que ces résultats ont été obtenus dans des conditions de laboratoire avec des concentrations très élevées de virus obtenues grâce à un nébuliseur., Mais dans la vie de tous les jours, à partir d’une personne qui tousse ou qui éternue, ce virus ne survit pas longtemps dans l’air, note-t-elle., "Morale de lhistoire, pas de soucis avec vos chaussures...mais les adeptes de la propreté vous diront quil demeure malgré tout conseillé de les retirer pour ne pas salir le plancher de la maison!", À lire :,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anifestants souhaitent que le Bas-Saint-Laurent et la Gaspésie soient inclus dans la bulle atlantique., Le bilan des dernières 24\xa0heures fait état de 89 nouvelles infections et de 19\xa0décès., La communauté Siksika, située au sud-est de Calgary, compte actuellement 10 cas actifs de COVID-19 et 258 autres personnes sont sous\xa0&amp;mldr;, "Il sera difficile pour les chauffeurs du RTC dappliquer la règle du port du masque obligatoire dans les autobus de Québec à compter du 13\xa0&amp;mldr;", Au Québec, qui dit premier juillet dit déménagement. Et si ce n’est pas la COVID-19 qui allait y changer quelque chose, elle force les\xa0&amp;mldr;, Portraits de ceux qui ont levé la main pour aider., Les conseils municipaux pourront à nouveau se réunir en présence de citoyens, a par ailleurs annoncé Québec., Le médicament avait été popularisé par le docteur français Didier Raoult pour traiter la COVID-19., La question se pose, alors que des passagers qui ont atterri à l’aéroport international de Vancouver pourraient avoir été exposés à la COVID-19\xa0&amp;mldr;, Le gouvernement américain a mis la main sur presque toute la production de remdesivir pour les trois prochains mois. Doit-on craindre une\xa0&amp;mldr;, "Rien nindique que lhistoire a eu lieu.", Depuis un certain temps déjà, les scientifiques savent que la maladie de Parkinson est liée à la disparition des neurones producteurs de\xa0&amp;mldr;</t>
  </si>
  <si>
    <t>ولكن هذه المرة هو مجرد مقطعٍ ساخر., , تداول مستخدمو مواقع التواصل الاجتماعي بشكل كبير فيديو للرئيس الأمريكي دونالد ترامب محاطاً بمجموعة من المسؤولين الآخرين الذين اجتمعوا حوله و ووضعوا أيديهم فوق كرسيه، في وضعية تشبه وضعية جلسة الرّقية الشّرعيّة في الدين الإسلامي., من بين كل الحضور، يظهر رجل آخر يقف على اليمين يدعوا باللغة العربية وسط خشوع من الحظور بما فيهم الرئيس الأمريكي، كما يظهر في المقطع., نص الادعاء, رقيه ترامب\nأتى ترامب بالدجالين ورئيسهم مغربي لحمايته من الكورونا, , , يمكنك مراجعة مجموعة صيغ أخرى لنفس الإدعاء من هنا, , فقد تم استبدال المقطع الصوتي الأصلي بصوت المتحدث المغربي., الفيديو الأصلي يعود إلى فعاليات مشاركة ترامب وقيادات مسيحية في 01/09/2017 بصلاة في المكتب البيضاوي في البيت الأبيض من أجل الضحايا والمتضررين من إعصار هارفي عام 2017., وذلك بعد أن وقع الرئيس دونالد ترامب على إعلان يدعو إلى يوم صلاة وطني في3/9/2017., توصل الفريق للمقطع الأصلي بحيث تم اقتطاع الجزء مابين الدقيقة 7,55 إلى الدقيقة 9,40 و إضافة الكلام بالعربية له:, , أما الجزء العربي فما هو إلا لأحد الأدعية في التراث المغربي, هو إعصار استوائي ضرب يابسة ولاية تكساس الأمريكية سنة 2017, و يعتبر أول الأعاصير من سلسلة الأعاصير الاستوائية التي مصدرها المحيط الأطلسي التي ضربت أمريكا لسنة 2017, و أقوى إعصار بعد إعصار تشارلي في 2004., تسبب الإعصار في وفاة 64 شخص وخسائر قدرت ب 180 مليار دولار أمريكي، و لكن الخسائر كانت لتكون أكبر لولا التنبؤ بالإعصار وطلب والي ولاية تكساس “غريغ أبوت” المساعدة الفدرالية التي وافق عليها الرئيس ترامب.,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تعرف على المزيد حول كورونا من خلال مقالنا المتجدد., كما يمكنك الإطلاع على بعض الأخبار الزائفة التي رافقت كوروونا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 , اقرأ أيضاً, © جميع الحقوق محفوظة | فتبينوا لمكافحة الأخبار الكاذبة 2020</t>
  </si>
  <si>
    <t>"The Twitter posts caption\xa0states: “Cristiano Ronaldo’s @PestanaCR7 hotels will become hospitals next week, where patients in Portugal will be treated free of charge. He will pay all medical staff. #COVID19 What a man.”", The Pestana CR7 Hotels\xa0is co-owned by the Pestana Hotel Group and Portuguese football star Cristiano Ronaldo. It currently operates in Lisbon and Funchal\xa0in\xa0Portugal., Below is a screenshot of the misleading tweet:, Several European countries have been put on lockdown due to the COVID-19 epidemic\xa0that has killed more than\xa06,606 people and infected some 167,511 others, according to this latest WHO report published on March 16., , The claim has circulated in multiple languages, including English here, here, here and here; in French here, here, here and here; in Portuguese here, here and here and in Russian here and here., Sports network ESPN in Brazil and Kenyan news site Tuko also shared a similar claim on their website and Facebook page., The claim is false., In a telephone conversation with AFP on March 16, a Pestana Hotel spokesperson said: “The information is inaccurate. We did not receive any indication in this regard.”, The hotel’s Lisbon branch also told Dutch news site RTL Nieuws on March 15: “We are a hotel. We are not going to be a hospital. It is a day like everyone else, we are and will remain a hotel.”, Cristiano Ronaldo has been in self-isolation in Madeira, Portugal, after his teammate Daniele Rugani tested positive for COVID-19, according to announcements from Italian football club Juventus on March 11 and 12., "A search on Ronaldos social media accounts found that he called\xa0for the protection of human lives “above all other interests” during the pandemic in this March 14 Instagram post.", A post shared by Cristiano Ronaldo (@cristiano) on Mar 13, 2020 at 9:15am PDT, Apart from sharing the same post on Twitter and Facebook, he has not posted about COVID-19 since its outbreak in January 2020., "Since the beginning of 2020, he posted twice about the Pestana Hotels. One post\xa0on January 22 provided\xa0updates on a new hotel project in Madrid, and another post on February 7 promoted\xa0the groups\xa0hotel\xa0in Lisbon.", A Google keyword search on “Cristiano Ronaldo” between January 1 and March 17, 2020, found no news reports\xa0about\xa0the footballer’s “plan” to turn his hotels into hospital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ਵਿਸ਼ਵਾਸ ਟੀਮ ਦੀ ਪੜਤਾਲ ਵਿਚ ਇਹ ਦਾਅਵਾ ਫਰਜ਼ੀ ਨਿਕਲਿਆ। ਪ੍ਰਧਾਨਮੰਤਰੀ ਨਰੇਂਦਰ ਮੋਦੀ ਨੇ ਇੱਕ ਕਰੋੜ ਕੋਰੋਨਾ ਸੰਕ੍ਰਮਿਤ ਮਰੀਜਾਂ ਦੇ ਮੁਫ਼ਤ ਇਲਾਜ ਕਰਨ ਦਾ ਦਾਅਵਾ ਨਹੀਂ ਕੀਤਾ ਸੀ, ਬਲਕਿ ਉਨ੍ਹਾਂ ਦੇ ਨਾਂ ਤੋਂ ਗਲਤ ਬਿਆਨ ਚਲਾਇਆ ਗਿਆ ਸੀ।, ਫੇਸਬੁੱਕ ਯੂਜ਼ਰ ‘Satyajit Rout’ ਨੇ ਵਾਇਰਲ ਪੋਸਟ (ਆਰਕਾਇਵਡ ਲਿੰਕ) ਨੂੰ ਸ਼ੇਅਰ ਕਰਦੇ ਹੋਏ ਲਿਖਿਆ ਹੈ, ” 1 crore corona patients treated free? 1.8 lakh is the number of corona patients in India. Guess konsa nasa yahan chal raha hey”, ਪ੍ਰਧਾਨਮੰਤਰੀ ਨਰੇਂਦਰ ਮੋਦੀ ਨੇ 31 ਮਈ ਨੂੰ ‘ਮਨ ਦੀ ਗੱਲ’ ਪ੍ਰੋਗਰਾਮ ਦੇ ਜਰੀਏ ਰਾਸ਼ਟਰ ਨੂੰ ਸੰਬੋਧਿਤ ਕੀਤਾ ਸੀ। ਅਧਿਕਾਰਿਕ Youtube ਚੈਨਲ ‘Narendra Modi’ ‘ਤੇ ਇਸ ਪ੍ਰੋਗਰਾਮ ਦਾ ਵੀਡੀਓ ਮੌਜੂਦ ਹੈ। ਇਸ ਵੀਡੀਓ ਵਿਚ ਪ੍ਰਧਾਨਮੰਤਰੀ ਨਰੇਂਦਰ ਮੋਦੀ ਨੇ ਆਯੂਸ਼ਮਾਨ ਭਾਰਤ ਯੋਜਨਾ ਬਾਰੇ ਗੱਲ ਕਰਦੇ ਹੋਏ ਕਿਹਾ ਸੀ ਕਿ ਇਸ ਯੋਜਨਾ ਦੀ ਮਦਦ ਨਾਲ ਦੇਸ਼ ਦੇ ਕਰੀਬ ਇੱਕ ਕਰੋੜ ਲੋਕਾਂ ਦਾ ਮੁਫ਼ਤ ਵਿਚ ਇਲਾਜ ਕੀਤਾ ਜਾ ਚੁੱਕਿਆ ਹੈ।, 29 ਮਿੰਟ 40 ਸੈਕੰਡ ਦੇ ਇਸ ਵੀਡੀਓ ਵਿਚ 17.35 ਤੋਂ 18.07 ਸੈਕੰਡ ਦੇ ਫਰੇਮ ‘ਤੇ ਪ੍ਰਧਾਨਮੰਤਰੀ ਮੋਦੀ ਨੂੰ ਇਹ ਕਹਿੰਦੇ ਹੋਏ ਸੁਣਿਆ ਜਾ ਸਕਦਾ ਹੈ, ‘ਸਾਡੇ ਦੇਸ਼ ਵਿਚ ਕਰੋੜਾਂ ਗਰੀਬ ਦਸ਼ਕਾਂ ਤੋਂ ਵੱਡੀ ਚਿੰਤਾ ਵਿਚ ਰਹਿੰਦੇ ਆਏ ਹਨ। ਜੇਕਰ ਬਿਮਾਰ ਪੈ ਗਏ ਤਾਂ ਕੀ ਹੋਵੇਗਾ….ਆਪਣਾ ਇਲਾਜ ਕਰਵਾਉਣ ਜਾਂ ਪਰਿਵਾਰ ਦੀ ਰੋਟੀ ਦੀ ਚਿੰਤਾ ਕਰਣ। ਇਸ ਤਕਲੀਫ ਨੂੰ ਸਮਝਦੇ ਹੋਏ…ਇਸ ਚਿੰਤਾ ਨੂੰ ਦੂਰ ਕਰਨ ਲਈ ਕਰੀਬ ਡੇਢ ਸਾਲ ਪਹਿਲਾਂ ਆਯੂਸ਼ਮਾਨ ਭਾਰਤ ਯੋਜਨਾ ਸ਼ੁਰੂ ਕੀਤੀ ਗਈ ਸੀ। ਕੁਝ ਹੀ ਦਿਨ ਪਹਿਲਾਂ ਆਯੂਸ਼ਮਾਨ ਭਾਰਤ ਦੇ ਲਾਭ ਲੈਣ ਵਾਲਿਆਂ ਦੀ ਗਿਣਤੀ 1 ਕਰੋੜ ਦੇ ਪਾਰ ਹੋ ਗਈ ਹੈ।’, ਮਤਲਬ ਪ੍ਰਧਾਨਮੰਤਰੀ ਨੇ ਇੱਕ ਕਰੋੜ ਕੋਰੋਨਾ ਮਰੀਜਾਂ ਦੇ ਇਲਾਜ ਬਾਰੇ ਨਹੀਂ ਕਿਹਾ ਸੀ, ਬਲਕਿ ਉਨ੍ਹਾਂ ਨੇ ਕਿਹਾ ਸੀ ਕਿ ਆਯੂਸ਼ਮਾਨ ਭਾਰਤ ਯੋਜਨਾ ਤਹਿਤ ਹੁਣ ਤਕ ਇੱਕ ਕਰੋੜ ਲੋਕਾਂ ਦਾ ਇਲਾਜ ਹੋ ਚੁੱਕਿਆ ਹੈ।, pmjay.gov.in ਦੇ ਅੰਕੜਿਆਂ ਤੋਂ ਇਸਦੀ ਪੁਸ਼ਟੀ ਹੁੰਦੀ ਹੈ। ਵੈੱਬਸਾਈਟ ‘ਤੇ ਦਿੱਤੇ ਗਏ ਅੰਕੜਿਆਂ ਮੁਤਾਬਕ, 2 ਜੂਨ 2020 ਤਕ ਇਸ ਯੋਜਨਾ ਤਹਿਤ ਇੱਕ ਕਰੋੜ 2 ਲੱਖ ਤੋਂ ਵੱਧ ਮਰੀਜਾਂ ਨੂੰ ਹਸਪਤਾਲ ਵਿਚ ਭਰਤੀ ਕੀਤਾ ਜਾ ਚੁੱਕਿਆ ਹੈ।, ਵਾਇਰਲ ਹੋ ਰਹੇ ਸਕ੍ਰੀਨਸ਼ੋਟ ਨੂੰ ਲੈ ਕੇ ਅਸੀਂ ਇੰਡੀਆ ਟੀਵੀ ਦੀ ਐਕਸਕੁਟਿਵ ਐਡੀਟਰ ਅਨੀਤਾ ਸ਼ਰਮਾ ਨਾਲ ਸੰਪਰਕ ਕੀਤਾ। ਭੇਜੇ ਗਏ ਮੈਸਜ ਦਾ ਜਵਾਬ ਦਿੰਦੇ ਹੋਏ ਉਨ੍ਹਾਂ ਨੇ ਕਿਹਾ, ‘ਕੋਰੋਨਾ ਮਹਾਮਾਰੀ ਕਰਕੇ ਜਾਰੀ ਲੋਕਡਾਊਨ ਵਿਚਕਾਰ 31 ਮਈ 2020 ਨੂੰ ਪ੍ਰਧਾਨਮੰਤਰੀ ਨੇ ਮਨ ਦੀ ਗੱਲ ਦੇ ਜਰੀਏ ਰਾਸ਼ਟਰ ਨੂੰ ਸੰਬੋਧਿਤ ਕੀਤਾ ਸੀ। ਉਨ੍ਹਾਂ ਦੇ ਇਸ ਪ੍ਰੋਗਰਾਮ ਦਾ ਇੰਡੀਆ ਟੀਵੀ ‘ਤੇ ਲਾਈਵ ਪ੍ਰਸਾਰਣ ਹੋਇਆ ਸੀ। ਦਰਸ਼ਕਾਂ ਦੀ ਸੁਵਿਧਾ ਲਈ ਪ੍ਰਧਾਨਮੰਤਰੀ ਦੇ ਇਸ ਸੰਭੋਧਨ ਦੀ ਜਰੂਰੀ ਗੱਲਾਂ ਨੂੰ ਉਨ੍ਹਾਂ ਦੇ ਭਾਸ਼ਣ ਦੇ ਮੁਖ ਅੰਸ਼ ਦੇ ਤੋਰ ‘ਤੇ ਚਲਾਇਆ ਗਿਆ। ਇਨਸਾਨੀ ਗਲਤੀ ਕਰਕੇ ਇਹ ਦਿਖਾਇਆ ਗਿਆ ਕਿ ਇੱਕ ਕਰੋੜ ਕੋਰੋਨਾ ਮਰੀਜਾਂ ਦਾ ਮੁਫ਼ਤ ਵਿਚ ਇਲਾਜ ਕੀਤਾ ਗਿਆ। ਹਾਲਾਂਕਿ ਅਸਲ ਵਿਚ, ਇਹ ਕਿਹਾ ਗਿਆ ਸੀ ਕਿ ਆਯੂਸ਼ਮਾਨ ਭਾਰਤ ਯੋਜਨਾ ਤਹਿਤ ਇੱਕ ਕਰੋੜ ਮਰੀਜਾਂ ਦਾ ਮੁਫ਼ਤ ਵਿਚ ਇਲਾਜ ਕੀਤਾ ਗਿਆ। ਪ੍ਰਸਾਰਣ ਦੇ ਦੌਰਾਨ ਹੀ ਟੀਮ ਨੇ ਇਸ ਗੱਲਤੀ ਨੂੰ ਵੇਖ ਲਿਆ ਸੀ ਅਤੇ ਉਸਦੇ ਵਿਚ ਸੁਧਾਰ ਵੀ ਕਰ ਦਿੱਤਾ ਸੀ। ਇਸ ਬਾਰੇ ਵਿਚ ਓਸੇ ਦਿਨ ਰਾਤ 9 ਵੱਜਕੇ 45 ਮਿੰਟ ‘ਤੇ ਸੁਧਾਰ ਦੇ ਤੋਰ ‘ਤੇ ਸਪਸ਼ਟੀਕਰਨ ਵੀ ਜਾਰੀ ਕੀਤਾ ਗਿਆ, ਜਿਸਨੂੰ ਇੰਡੀਆ ਟੀਵੀ ‘ਤੇ ਪ੍ਰਸਾਰਿਤ ਵੀ ਕੀਤਾ ਗਿਆ।’, ਇੰਡੀਆ ਟੀਵੀ ਦੇ ਅਧਿਕਾਰਿਕ ਟਵਿੱਟਰ ਹੈਂਡਲ ‘ਤੇ ਇਸ ਸਪਸ਼ਟੀਕਰਣ ਨੂੰ ਵੇਖਿਆ ਜਾ ਸਕਦਾ ਹੈ।, #Correction कल मन की बात के प्रसारण के दौरान ये खबर चली कि भारत में कोरोना के एक करोड़ मरीज़ों का इलाज हुआ। ये मानवीय भूल थी। हम साफ कर दें कि भारत में कोरोना मरीज़ों की संख्या इतनी ज्यादा नहीं है। इस गलती के लिए हमें खेद है। pic.twitter.com/bUk6VvhMwC, ਸਿਹਤ ਅਤੇ ਪਰਿਵਾਰ ਭਲਾਈ ਮੰਤਰਾਲੇ ਦੇ (2 ਜੂਨ ਸਵੇਰੇ 8 ਵਜੇ ਤਕ) ਅੰਕੜਿਆਂ ਮੁਤਾਬਕ, ਦੇਸ਼ ਵਿਚ ਕੋਰੋਨਾ ਵਾਇਰਸ ਦੇ ਐਕਟਿਵ ਮਾਮਲਿਆਂ ਦੀ ਗਿਣਤੀ 97,581 ਹੈ, ਜਦਕਿ 95,526 ਸੰਕ੍ਰਮਿਤ ਲੋਕਾਂ ਦਾ ਇਲਾਜ ਕੀਤਾ ਜਾ ਚੁਕਿਆ ਹੈ। ਇਸ ਵਾਇਰਸ ਨਾਲ ਹੁਣ ਤਕ ਦੇਸ਼ ਵਿਚ 5598 ਲੋਕਾਂ ਦੀ ਮੌਤ ਹੋਈ ਹੈ।, ਇਸ ਦਾਅਵੇ ਨੂੰ ਕਈ ਲੋਕਾਂ ਨੇ ਸ਼ੇਅਰ ਕੀਤਾ ਹੈ ਅਤੇ ਇਨ੍ਹਾਂ ਵਿਚੋਂ ਦੀ ਹੀ ਇੱਕ ਹੈ Satyajit Rout ਨਾਂ ਦਾ ਫੇਸਬੁੱਕ ਯੂਜ਼ਰ।, ਡਿਸਕਲੇਮਰ: ਵਿਸ਼ਵਾਸ ਨਿਊਜ਼ ਦੇ ਕੋਰੋਨਾ ਵਾਇਰਸ (COVID-19) ਨਾਲ ਜੁੜੀ ਤੱਥ ਜਾਂਚ ਦੀ ਰਿਪੋਰਟ ਨੂੰ ਪੜ੍ਹਨ ਜਾਂ ਸਾਂਝਾ ਕਰਨ ਵੇਲੇ, ਤੁਹਾਨੂੰ ਇਹ ਯਾਦ ਰੱਖਣ ਦੀ ਜ਼ਰੂਰਤ ਹੈ ਕਿ ਵਰਤਿਆ ਗਿਆ ਡੇਟਾ ਜਾਂ ਖੋਜ ਸੰਬੰਧੀ ਡੇਟਾ ਪਰਿਵਰਤਨਸ਼ੀਲ ਹੈ ਕਿਉਂਕਿ ਇਸ ਮਹਾਂਮਾਰੀ ਨਾਲ ਜੁੜੇ ਅੰਕੜੇ (ਸੰਕਰਮਿਤ ਅਤੇ ਠੀਕ ਹੋਏ ਮਰੀਜ਼ਾਂ ਦੀ ਗਿਣਤੀ, ਇਸ ਤੋਂ ਹੋਣ ਵਾਲੀਆਂ ਮੌਤਾਂ ਦੀ ਗਿਣਤੀ) ਲਗਾਤਾਰ ਬਦਲਦੇ ਰਹਿੰਦੇ ਹਨ। ਉਸੇ ਸਮੇਂ, ਇਸ ਬਿਮਾਰੀ ਦੇ ਟੀਕੇ ਲੱਭਣ ਦੀ ਦਿਸ਼ਾ ਵਿਚ ਚੱਲ ਰਹੀ ਖੋਜ ਦੇ ਅਜੇ ਵੀ ਠੋਸ ਨਤੀਜੇ ਸਾਹਮਣੇ ਨਹੀਂ ਆਏ ਹਨ, ਅਤੇ ਇਸ ਦੇ ਕਾਰਨ, ਇਲਾਜ ਅਤੇ ਰੋਕਥਾਮ ਲਈ ਉਪਲਬਧ ਅੰਕੜੇ ਵੀ ਬਦਲ ਸਕਦੇ ਹਨ। ਇਸ ਲਈ ਇਹ ਮਹੱਤਵਪੂਰਨ ਹੈ ਕਿ ਰਿਪੋਰਟ ਵਿਚ ਵਰਤੇ ਗਏ ਡੇਟਾ ਨੂੰ ਇਸ ਦੀ ਤਾਰੀਖ ਦੇ ਪ੍ਰਸੰਗ ਵਿਚ ਦੇਖਿਆ ਜਾਵੇ।, ਨਤੀਜਾ:\r\n\r\n \r\nਪ੍ਰਧਾਨਮੰਤਰੀ ਨਰੇਂਦਰ ਮੋਦੀ ਨੇ ਇੱਕ ਕਰੋੜ ਕੋਰੋਨਾ ਵਾਇਰਸ ਸੰਕ੍ਰਮਿਤ ਮਰੀਜਾਂ ਦੇ ਮੁਫ਼ਤ ਇਲਾਜ ਕਰਨ ਦਾ ਦਾਅਵਾ ਨਹੀਂ ਕੀਤਾ ਸੀ। ਮਨ ਦੀ ਗੱਲ ਪ੍ਰੋਗਰਾਮ ਵਿਚ ਉਨ੍ਹਾਂ ਨੇ ਆਯੂਸ਼ਮਾਨ ਭਾਰਤ ਦੇ ਤਹਿਤ ਇੱਕ ਕਰੋੜ ਮਰੀਜਾਂ ਦੇ ਮੁਫ਼ਤ ਇਲਾਜ ਦਾ ਜਿਕਰ ਕੀਤਾ ਸੀ।, ਸਭ ਨੂੰ ਦੱਸੋ, ਸੱਚ ਜਾਣਨਾ ਤੁਹਾਡਾ ਅਧਿਕਾਰ ਹੈ। ਜੇਕਰ ਤੁਹਾਨੂੰ ਅਜਿਹੀ ਕਿਸੇ ਵੀ ਖਬਰ ‘ਤੇ ਸ਼ੱਕ ਹੈ ਜਿਸ ਦਾ ਅਸਰ ਤੁਹਾਡੇ, ਸਮਾਜ ਅਤੇ ਦੇਸ਼ ‘ਤੇ ਹੋ ਸਕਦਾ ਹੈ ਤਾਂ ਸਾਨੂੰ ਦੱਸੋ। ਤੁਸੀਂ ਸਾਨੂੰ ਹੇਠਾਂ ਦਿੱਤੇ ਗਏ ਕਿਸੇ ਵੀ ਮਾਧਿਅਮ ਰਾਹੀਂ ਜਾਣਕਾਰੀ ਭੇਜ ਸਕਦੇ ਹੋ..., ਤੱਥ-ਜਾਂਚ ਪੱਤਰਕਾਰੀ, ਜਿਹੜੀ ਕਾਰਪੋਰੇਟ ਅਤੇ ਰਾਜਨੀਤੀ ਦੀਆਂ ਜੜ੍ਹਾਂ ਤੋਂ ਮੁਕਤ ਹੋ ਕੇ ਸੱਚ ਦਾ ਸ਼ੀਸ਼ਾ ਰੱਖਦੀ ਹੈ, ਸਿਰਫ ਲੋਕਾਂ ਦੇ ਸਮਰਥਨ ਨਾਲ ਹੀ ਸੰਭਵ ਹੋ ਸਕਦੀ ਹੈ। ਫਰਜ਼ੀ ਖ਼ਬਰਾਂ ਅਤੇ ਗਲਤ ਜਾਣਕਾਰੀ ਵਿਰੁੱਧ ਸਾਡੀ ਲੜਾਈ ਵਿਚ ਸਾਡੀ ਮਦਦ ਕਰੋ।, , This website uses cookie or similar technologies, to enhance your browsing experience and provide personalised recommendations. By continuing to use our website, you agree to our Privacy Policy and Cookie Policy</t>
  </si>
  <si>
    <t>The same claim has been made elsewhere on Facebook,\xa0including\xa0here, here, and here., "A reverse image search showed the images were shot by photographer\xa0Xu Zheng for Chinese news agency\xa0Xinhua. According to the caption, they were\xa0taken at Kotoka International Airport in Ghanas capital Accra and not in Nigeria.", “A staff member unloads Chinese medical supplies from an airplane at the Kotota International Airport in Accra, capital of Ghana, April 6, 2020,” the caption reads. It adds that they were\xa0part of aid deliveries to 18 African countries., "“The beneficiary African countries are Ghana, Nigeria, Senegal, Gabon, Sierra Leone, Guinea-Bissau, Guinea, Côte dIvoire, Gambia, Liberia, Mali, Burkina Faso, Republic of Congo, Equatorial Guinea, Togo, Benin, Cape Verde, as well as Sao Tome and Principe.”", The World Health Organization (WHO) said in early April “there is no vaccine and no specific antiviral medicine to prevent or treat COVID-2019” at this stage., A global group of scientists, physicians, funders and manufacturers coordinated by WHO have come together as part of an international push to develop a vaccine. As of April 13, 2020, the process was still in progress., Nigerian Health Minister Osagie Ehanire has acknowledged China’s support in the battle against the novel coronavirus in the form of medical supplies and personnel -- not vaccines., Chris Isokponwu, special adviser to the minister, told AFP that items received from the Chinese government in early April consisted of “personal protective equipment and ICT materials to strengthen port health services”., The country has also received 100,000 face masks, 1,000 protective gowns and 20,000 test kits from Chinese billionaire Jack Ma, as AFP reporte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post reads: “C= see / Ovid= Latin for sheep / 19= surrender”., A similar claim was\xa0also published by other Australia-based Facebook users here and here;\xa0shared hundreds of times elsewhere on Facebook here, here, here and here;\xa0and on Twitter here, here, here and here., Some Facebook posts, such as this one, were shared in groups associated with QAnon, a far-right online community that promotes\xa0conspiracy theories., The claims, however,\xa0are false., The meaning of ‘COVID-19’, The WHO announced on February 11, 2020, the novel coronavirus disease, which was first reported\xa0in the Chinese city of Wuhan in late 2019, would be named COVID-19., The release said that disease was named in accordance with “guidelines previously developed with the World Organisation for Animal Health (OIE) and the Food and Agriculture Organization of the United Nations (FAO).”, Latin hoax, In response to the misleading posts,\xa0Dr Jonathan Wallis, a Latinist and lecturer in Classics at Australia’s University of Tasmania, said the misleading claim was "nonsense"., “The Latin for sheep is ‘ovis’ (not ovid)... In Latin C = ‘100’. And Latin is the only ancient language that has the letter C. But C is obviously pronounced ’see’ in modern English, which I presume is where this idea comes from,” Dr. Wallis said in an email on June 23. “There certainly are several ancient systems of numerology (Pythagorian, Babylonian, Islamic, etc) which attach meaning to numerical values. But none of them so far as I’m aware attach this significance to the value 19.", Dr\xa0Paul Roche, an associate professor in Latin at the University of Sydney, also told AFP in a June 23 email: “Ovis means sheep.\xa0C is an abbreviation for 100 (centum).\xa0I’ve never heard the number 19 as having any significance in this respec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Facebookom već tjednima kruže fotografije kojima se navodno dokazuje da se mjere zabrane kretanja koriste za “tajno postavljanje 5G repetitora”., Posljednji takav primjer (arhiviran ovdje) u samo nekoliko dana podijeljen je na tisuće puta. No za razliku od objava koje smo raskrinkali proteklih dana, ova fotografija nije originalno snimljena u Hrvatskoj., Podsjetimo, ranije smo objavili da u Zagrebu, a ni u Umagu nije u tijeku tajna operacija postavljanja 5G mreže. Fotografija koja je tu dezinformaciju plasirala kao “tajnu akciju” na području Grada Zagreba zapravo je prikazivala stari repetitor spušten sa zgrade kako bi se izbjegla mogućnost urušavanja uslijed oštećenja od potresa. Hrvatska regulatorna agencija za mrežne djelatnosti (HAKOM) potvrdila nam je da je riječ o \xa02G, 3G i 4G baznim postajama koje je uslijed oštećenja od potresa valjalo sanirati., Uskoro se društvenim mrežama počeo širiti i “apel za rušenje novopostavljenih 5G repetitora” u Umagu za koje se netočno tvrdi da su postavljeni “nedavno dok smo svi u karanteni”. Naime, HAKOM je Faktografu ponovno potvrdio da nije riječ o 5G repetitorima., Facebookom se sada, uz tvrdnju kako “u kasne noćne sate dok ljudi spavaju, postavljaju ova 5G radijacijska sranja”, širi fotografija koju možete vidjeti niže, a podijeljena je na tisuće puta u samo nekoliko dana., , Koristeći se alatom za pretraživanje fotografija na internetu, RevEye Image Search utvrdili smo da je fotografija najprije korištena u Facebook grupi Šeher Bosna – moja Rahtluk. Administratori te stranice fotografiju su popratili objavom sljedećeg sadržaja: “EVO ZAŠTO JE NAROD NAJVJEROVATNIJE U KARANTINU…SNIMLJENO U 3.37… BEČ, 5G, 5G, 5G”., Analizom fotografije moguće je utvrditi da je fotografija zaista snimljena u Beču, što se vidi po oznakama pored tramvajske stranice. Najprije, u lijevom kutu vidljiv je digitalni displej koji ne nalikuje na one koji se koriste u Zagrebu, niti u Osijeku – jedinim gradovima u Hrvatskoj s tramvajskim linijama., Potom, na fotografiji je u ravnini s drugim kotačem dizalice vidljiv znak za tramvajsku stanicu. On, također, ne nalikuje znakovima koji se za označavanje tramvajskih stanica koriste u Hrvatskoj. Nalikuje, međutim, na one koji se koriste u Beču. Fotografiju takvog znaka, autora Herzija Pinkija, možete vidjeti niže., Podsjetimo, u Hrvatskoj nije ni potrebno da se 5G mreža uvodi u tajnosti, skriveno od očiju javnosti. Proces uvođenja 5G mrežne tehnologije u Hrvatskoj traje već godinama i potpuno je javan. Također, nema nikakvih dokaza da je 5G tehnologija štetna za ljudsko zdravlje., Budući da je pandemija koronavirusa prouzročila širenje velikog broja netočnih informacija među građanima, Faktograf na\xa0live blogu\xa0omogućava na jednom mjestu dostupan pregled dezinformacija o koronavirusu koje smo raskrinkali kao netočn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Below is a screenshot of the misleading post:, The post’s Gujarati-language caption translates to English as: “Scene from Jamalpur area of \u200b\u200bAhmedabad during country-wide lockdown which is not going to be lifted after May 3 if this situation persists. The coronavirus will keep spreading till Diwali in this situation.”, Jamalpur is a locality in Ahmedabad, the largest city in Gujarat., India first implemented a three-week nationwide COVID-19 lockdown at the end of March. On April 15, however, the restrictions were extended to end on May 3. Another two-week extension was announced on May 1., Diwali, the Hindu festival mentioned in the caption, falls in mid-November this year., The video was also shared alongside a similar claim\xa0here and here on Facebook; and here and here on Twitter., The video, however, has been circulated in a misleading context., A Yandex reverse image search using video keyframes extracted with InVid We-Verify, a digital verification tool, found the footage has circulated in reports about a gathering in the city of Mumbai\xa0that violated a statewide COVID-19 curfew in Maharashtra., The video was published on Twitter here on March 23, 2020 by the Mumbai Mirror, an English daily newspaper. The tweet reads: “Mumbai Police vacates Temkar Mohalla masjid in Dongri.”, #COVID19 Updates: @MumbaiPolice vacates Temkar Mohalla Masjid in Dongri\n\t\tRead all the latest updates on #Coronavirus on https://t.co/yUQbXRHKqw pic.twitter.com/meog5eby1M, The Mumbai Mirror reported\xa0the March 23 footage showed police halting a gathering at the Temkar mosque in Mumbai’s Dongri locality that was organised in violation of the state’s curfew, which was announced on March 22, 2020., Below are screenshots comparisons of the video in the misleading posts (L) and the Mumbai Mirror’s footage (R):, On March 24,\xa0Indian Prime Minister Narendra Modi announced a nationwide lockdown,\xa0one day after the footage of the Mumbai mosque gathering first circulated., A local freelance journalist also published other footage showing the same incident on Twitter here on March 23, 2020, reporting\xa0that the mosque was\xa0located in Mumbai., #Masjid closed down at #Dongri by @MumbaiPolice After CM Announcements...@CMOMaharashtra @AUThackeray pic.twitter.com/5G1AonaZcx, ,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headline states: "Aussie Couple Ordered Wine Via Drone On Quarantined Coronavirus Cruise Ship.", The article reads in part: "Jan and Dave Binskin, from Queensland, have documented their journey of boredom and booze while stranded on the Diamond Princess ship off the coast of Tokyo for the past week., "The couple then reached out to the Naked Wine Club and — much to their delight — received two bottles of Pinot Noir that was delivered to their cabin door by drone.", Below is a screenshot of the misleading article:, The Binskins were quarantined on the Diamond Princess cruise ship off the coast of Japan at the time. As of February 17, 2020, at least 355 people on board have been infected with the coronavirus despite passengers being confined to their cabins during a 14-day quarantine, as reported in this\xa0AFP article., A similar claim about the wine delivery was made in this article by the MailOnline, the website for British\xa0newspaper The\xa0Daily Mail., The New York Post\xa0also reported the story here. Tweets linking to the New York Post article can be found here, here, here and here., Other news articles featuring the same story were published\xa0here\xa0by US-based\xa0technology site Gizmodo,\xa0here\xa0by US news site ABC 14 News, here\xa0by Australian based news site Nine.com.au, and\xa0here\xa0by Australian news site Pedestrian.tv., , The claim is false; the couple told a national radio programme that the story was a joke., In an interview published here by\xa0Australia’s Radio National\xa0on February 17, 2020, Jan Binskin said the story was a “just an upbeat, positive prank” and that the couple only drank\xa0wine that was already on the ship., “We got it from our cabin steward,” Binskin can be heard saying\xa0at the 11-minute mark in the clip, after she was asked about the wine delivery.\xa0“We just couldn’t believe that. Because nobody ever checked it, and all of a sudden we knew it was on the news. It just came off our personal Facebook. It was just an upbeat, positive prank...it was like "gotcha!"\, The couple published this photo\xa0of a wine bottle and two glasses on Facebook on February 9., The post\s caption states: "Do people still believe in fairy tales ?????😆😆😆😂😂😂🤣🤣🍷🍷🍷🍷🍷🚢🚢🚢🚢"., , The confusion arose after the couple posted this image of the wine on their shared Facebook page on February 7.\xa0 The post\s caption states: "Naked Wine Club your sic\xa0incredible just got the First Drop Thank God For Drones the Japanese Coast Guard did not know what the Fuck was going 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aujame 15min polapyje – visos naujienos apie koronavirusą, „Kanados Winnipeg laboratorijoje (čia yra testuojami biologiniai ginklai) dirbantys kinų tautybės mokslininkai to viruso pavyzdžius tiesiog „nufyrino“ ir parvežė juos į Kinijos Uhano mieste esančią laboratoriją BSL-4. Na, o iš ten tas virusėlis, kaip sakant, – PYST ir į aplinką“, – skelbia J.Blažytė., Vienos turtingiausių Lietuvos moterų mintimis dalijasi tinklalapis minfo.lt, pagrindinis klaidinančios ir melagingos informacijos apie Uhano koronavirusą šaltinis šalyje. Nuoroda į publikacija pasidalino keli šimtai socialinio tinklo vartotojų., "Idėją apie tariamai Kinijos šnipų pavogtą koronavirusą J.Blažytė pasiskolino iš tarptautinės teisės profesoriaus JAV Ilinojaus teisės universitete Francis Boyleo. Informaciją sausio 30 dieną vyras paskelbė interviu „Youtube“ kanalo „Geopolitics &amp; Empire” atstovams. Iškarpytas interviu netruko išplisti neaiškios reputacijos tinklalapiuose.", "Starto salvę sąmokslui apie Kanadoje kilusį virusą sausio 25 d. iššovė Kyleo Basso tviterio anketa, kurioje buvo priminta 2019 m. liepos istorija apie iš Kanados Nacionalinės mikrobiologijos laboratorijos (NML) pašalintus Kinijos mokslininkus. Tuomet pranešta, kad mokslininkai pašalinti dėl „NML vidaus politikos pažeidimų“.", Tviteryje skelbtą žinutę lydėjo nuoroda į Kanados televizijos „CBCNews” tinklalapyje skelbtą informaciją. Tiesa, K.Basso anketa paaštrino pasakojimą terminais „šnipas“, bei „išsiųsti patogenai“., Šią istoriją sausio mėnesio pabaigoje tikrino kelios Tarptautiniam faktų tikrinimo tinklui (IFCN) priklausančios žiniasklaidos priemonės. Pavyzdžiui, „CBCNews“ faktų tikrintojai susisiekė su Kanados sveikatos priežiūros institucijų atstovais, kurie patikino, kad K.Basso įrašu gerokai iškraipoma reali situacija., Tačiau Kanados priežiūros institucijos pašalintų mokslininkų neįvardijo šnipais, „CBCNews“ publikacijoje, kuria rėmėsi K.Bassas, nebuvo rašoma apie į Uhaną išvežtus virusus. Tokią informaciją sukūrė tviterio įrašo autorius. Ebolos ir Nipos viruso pavyzdžius NML siuntė savanoriškai ir į Pekiną., Keitimasis informacija nėra neįprastas elgesys mokslininkų gretose. Kanados mokslininkai pastebi, kad į Pekiną siųsti virusai nėra ir negali būti susiję su Uhano koronavirusu dėl paprastos priežasties – šis žmonijai nebuvo žinomas iki protrūkio pradžios., J.Blažytės minimas F.Boylas 2019-nCoV kilmę su Uhano biologine laboratorija siejo remdamasis informacija apie iš Kanados laboratorijos „pavogtais“ koronaviruso patogenais. Teisininkas nedetalizavo informacijos šaltinio ir teigė, kad „apie vagystę pranešė žiniasklaida“., Teoriją, esą naujasis koronavirusas buvo sukurtas Kanadoje ir išplatintas Uhane, sausio pabaigoje taip pat paneigė factcheck.org ir politifact.com faktų tikrintojai., Įdomu, kad pati J.Blažytė ankstesniame įraše feisbuke koronaviruso protrūkį siejo su 5G ryšio tinklo plėtra Uhane, teigdama, kad liga išplito dėl 5G susilpninto Uhano gyventojų imuniteto., „Beje, coronaviruso židiniu tapusiame Kinijos Uhano mieste dar 2019 m. gegužės mėn buvo „paleista“ daugiau nei 300 5G ryšio antenų. Į mokslininkų ir gydytojų perspėjimus, kad 5G spinduliuotė sunaikina žmogaus imunitetą, komunistinės Kinijos valdžia numojo ranka – juk taip norėjosi pasipuikuoti prieš pasaulį savo laimėjimais ir lyderyste naujosios technologijos diegimo srityje. Pasipuikavo, vadinasi.....“, – sausio 29 d. samprotavo verslininkė.,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Faisant passer le message comme une déclaration du président malgache Andry Rajoelina, le post affirme que grâce au COVID-Organics, remède malgache qui a été lancé le 20 avril dernier, le pays a gagné la bataille contre le nouveau coronavirus et ne compte plus de cas positif., Que ça soit sur les réseaux sociaux (Twitter, Facebook &amp; Instagram) ou sur le site de la présidence malgache, la déclaration ici attribuée à Andry est inexistante., Par ailleurs, le site du ministère malgache de la santé publique renseigne que le 04 mai 2020 à 13 heures, heure locale, le pays dénombrait 149 cas confirmés., Le rapport de situation numéro 105 de l’OMS présentant l’état des lieux au niveau mondial indique quant à lui, pour la même date à 08 heures temps universel, 151 cas confirmés pour Madagascar. Ce qui s’inscrit complètement en faux par rapport à ., Même s’il y a une légère variance entre les deux chiffres, ces données battent en brèche la déclaration créditée au président du pays et prouvent à suffisance que le 28 avril, Madagascar était loin de ne compter aucun cas confirmé de COVID-19., PesaCheck a examiné l’affirmation datant du 28 avril 2020 et selon laquelle, le président malgache Andry Rajoelina a déclaré que son pays ne compte plus aucun cas confirmé de COVID-19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lle a été éditée et approuvée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Source: Unknown, Verdict: Fake, Researched by Rabiu Alhassan, A false message has been doing the rounds on social media apps such as WhatsApp, Facebook and Twitter that Ghana’s total confirmed cases of coronavirus is now 1,064., The viral image that comes across like a notecard that has been used by the Ghana Health Service to update Ghanaians on the latest coronavirus case count in the country is Fake., The message has generated lots of buzz and panic on social media and is featuring in the top 20 trends on Twitter under the #FAKE., GhanaFact was first alerted to it by a Facebook user who was seeking clarification on the viral message., , Fact-check, The Ghana Health Service dedicated COVID-19 website which remains the most credible platform for official data on the country’s coronavirus spread states that Ghana has 566 confirmed cases as of April 13., Ghana’s Ministry of Information using it’s verified Facebook page has also called on Ghanaians to disregard the viral message., Further, the viral image claims the new 1,064 figure is the latest update as of “21:14:07 GMT +0200 (CEST.)”, However, the image was all over even before 9 pm Monday evening., The Ghana Health Service latest update of its figures was at 10:11 pm on April 13 and the country’s total confirmed coronavirus cases is 566., Ghana’s case count, According to the Ghana Health Service, a total of 37,954 persons have been tested with 566 being positive for COVID-19., The breakdown of the 566 positive cases are as follows: four (4) have been treated, discharged and tested negative, 552 cases have been categorized as mild disease on treatment, two (2) moderate to severe cases, none currently on ventilators and eight (8) have died., Of the 566 confirmed COVID-19 cases, 292 were reported from the routine surveillance, 159 from enhanced surveillance activities and 115 from travellers under mandatory quarantine in both Accra and Tamale., Ten out of sixteen regions in Ghana have reported cases of coronavirus and they include Greater Accra, Ashanti, Central, Eastern, Western, Volta, Northern, North East, Upper East, and Upper West., Conclusion, The viral image claiming Ghana’s total confirmed cases of coronavirus is now 1,064 is FAKE., , © 2020 All rights reserved</t>
  </si>
  <si>
    <t>La théorie selon laquelle le SRAS-CoV-2 serait issu de manipulations génétiques a fait l’objet de plusieurs rumeurs depuis le début de la pandémie. La plus récente souligne une soi-disant similitude avec le virus responsable du sida, ce qui démontrerait sa création en laboratoire. Pourtant, des milliers d’analyses de son génome, à travers le monde, conduisent à une origine naturelle. Le Détecteur de rumeurs fait le point., Cet article fait partie de la rubrique du\xa0Détecteur de rumeurs,\xa0cliquez ici\xa0pour les aux autres textes., , De proches parents, "Le génome du SRAS-CoV-2 a rapidement été décodé par des chercheurs chinois, un travail qui a ensuite été vérifié dans de nombreux laboratoires d’Asie, d’Europe et d’Amérique du Nord. Ces recherches ont montré que ce virus est le produit de lévolution naturelle, comme le résumait en mars un article publié dans la revue Nature Medicine. Il présente notamment avec le SRAS-CoV-1, 80 % de ce que les biologistes appellent l’homologie —un lien évolutif entre deux traits chez deux espèces, qui révèle un ancêtre commun. Le SRAS-CoV-1 fut\xa0à l’origine de l’épidémie de syndrome respiratoire aigu sévère (SRAS) ayant frappé le monde en 2002-2003.", "Selon les chercheurs, les preuves d’une évolution naturelle se trouvent notamment dans le « squelette » ou la structure moléculaire inédite du virus. Le squelette du SRAS-CoV-2 diffère de celui des coronavirus connus et ressemble principalement à celui de virus apparentés trouvés chez les chauves-souris et les pangolins. Les auteurs de l’article soulignent que s’il s’agissait d’un virus cultivé en laboratoire, on sattendrait plutôt à ce que sa structure soit proche de celle dun virus déjà étudié et connu pour causer des maladies.", "Les chercheurs ont démontré qu’on retrouve pratiquement le même virus chez différents animaux, en particulier le pangolin et la chauve-souris. Le plus probable est donc que le SRAS-CoV-2 sest transmis de la chauve-souris à l’humain à la suite d’une recombinaison génétique —un «\xa0brassage génétique\xa0» survenu à partir de deux virus cousins qui en crée un nouveau.", Jusqu’à présent, les génomes de plus de 4000 coronavirus, prélevés sur autant de malades à travers le monde, ont été séquencés et déposés dans la base de données publique NextStrain. Cette collaboration internationale permet non seulement de suivre le parcours emprunté par le virus de pays en pays, mais surtout d’établir sa «\xa0généalogie\xa0» —à partir de ses origines, encore à déterminer, dans un pangolin ou un autre animal., «\xa0Généalogie\xa0» des milliers de génomes de ce virus, depuis les premiers observés (à gauche, en décembre) jusqu’aux plus récents aux quatre coins du monde (à droite). Source: NextStrain, , Similitude avec le VIH, Le professeur français Luc Montagnier, codécouvreur du virus du sida (le VIH), a relancé récemment l’idée d’une origine artificielle, en prétendant qu’on trouve dans le génome du virus\xa0SARS-CoV-2 des éléments du VIH.\nLe fait est que les mêmes séquences se retrouvent dans plus d’une centaine de virus parfaitement naturels. En janvier, la communauté scientifique Massive Science nommait une quinzaine de virus, dont un virus de la guêpe et un autre de la patate douce, présentant la même séquence commune au VIH et au SARS-CoV-2. Une étude menée par des chercheurs américains et chinois et intitulée Le VIH-1 n’a pas contribué au génome du SRAS-CoV-2 montre de plus que ces séquences sont largement présentes dans les micro-organismes, dont les virus, et ne sont pas spécifiques au VIH.</t>
  </si>
  <si>
    <t>En las imágenes, el hombre asegura que "el consumo de cloruro de magnesio nos ayuda a alcalinizar el cuerpo, y en un cuerpo alcalino los vilos y las enfermedades no entran" y pide difusión ya que esa recomendación, según él, "puede llegar a salvar muchas vidas". No hay pruebas de que sea así: las organizaciones sanitarias no recogen ningún alimento concreto entre sus recomendaciones para prevenir o combatir el virus., Como os explicábamos\xa0aquí, las recomendaciones generales de la Organización Mundial de la Salud (OMS) para prevenir el contagio son claras y en cuanto a alimentación destacan que "se debe evitar el consumo de productos de origen animal\xa0crudos o poco cocinados"., "La carne, la leche o los órganos de origen animal crudos deberán\xa0manipularse con cuidado\xa0para evitar la contaminación cruzada con alimentos no cocinados", señala el organismo. También piden no consumir animales que hayan muerto por alguna enfermedad., Por otra parte, la OMS ya ha desmentido en su página web que el consumo de algunos productos como el ajo o el enjuague bucal prevengan el contagio del coronavirus, algo que ya os contamos en Maldita.es., El resto de recomendaciones de la OMS son estas:, En declaraciones a Maldita Ciencia, el investigador en el departamento de Biología Celular y Molecular del Centro Nacional de Biotecnología (CNB-CSIC) en Madrid y director del Laboratorio de Coronavirus del CNB, Luis Enjuanes afirma que no tiene "noticias de ningún alimento que vaya contra los coronavirus"., Por su parte, el Ministerio de Sanidad español destaca en sus\xa0recomendaciones\xa0que "no hay que tomar precauciones especiales con los animales en España,\xa0ni con los alimentos, para evitar esta infección"., En definitiva, no hay pruebas de que el consumo de cloruro de magnesio, bicarbonato de sodio, jengibre o zumo de limón prevenga el contagio del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క్లెయిమ్: బురఖా వేసుకున్న ఒక ముస్లిం మహిళ కి రేషన్ నిరాకరిస్తున్న వీడియో., ఫాక్ట్ (నిజం): వీడియోలో బురఖా వేసుకున్న మహిళకి రేషన్ కిట్ నిరాకరించబడలేదు. ఆ వీడియో లో ఫుడ్ కిట్ ని పంచుతున్న రాజీవ్ మిశ్రా ‘FACTLY’కి పంపించిన మరొక వీడియో మరియు ఫోటోలలో ఆ మహిళ కి రేషన్ ఇవ్వడం చూడవచ్చు. కావున, పోస్ట్ లోని క్లెయిమ్ తప్పు., పోస్ట్ చేసిన వీడియో లో 25 సెకండ్స్ నిడివి దగ్గర రేషన్ పంచుతున్న అతని పేరు ‘రాజీవ్ మిశ్రా’ అని వినిపిస్తుంది. ఆయన పేరుని, కొన్ని కీలక పదాలను ఉపయోగించి వెతికితే, ఫేస్బుక్ లో ‘UPKhabar’ పోస్ట్ చేసిన ఒక\xa0 వీడియో ద్వారా అతని గురించి మరింత సమాచారం తెలిసింది., ఆ సమాచారం ద్వారా ‘రాజీవ్ మిశ్రా’ (మమతా చారిటబుల్ ట్రస్ట్ \xa0ప్రెసిడెంట్ మరియు ఉత్తర్ ప్రదేశ్ యొక్క BJP జనరల్ సెక్రటరీ) యొక్క ఫేస్బుక్ ప్రొఫైల్ లభించింది. అతను అదే వీడియోని ఆయన తన ఫేస్బుక్ ప్రొఫైల్ లో 16 ఏప్రిల్ 2020 న పోస్ట్ చేసాడు. ఆ వీడియోలో కూడా బురఖా వేసుకున్న ఆ మహిళ\xa0\xa0రేషన్ ని\xa0\xa0తీసుకోవడానికి\xa0\xa0వచ్చినప్పుడు వీడియో మరొక దృశ్యానికి మారుతుంది; దీని వలన ఆ వీడియో చూసినవారు ఆమెకి రేషన్ నిరాకరించబడిందని అనుకుంటారు. ఆ వీడియోపై వివరణ కోసం ‘FACTLY’ రాజీవ్ మిశ్రాను సంప్రదించినప్పుడు, అతను సోషల్ మీడియా లో ప్రచారం అవుతున్న కథనాన్ని ఖండించాడు. అంతేకాక, ఆ ఈవెంట్ లో తీసిన మరొక వీడియోని,\xa0 ఫోటోలను ‘FACTLY’ కి పంపించాడు, వాటి ద్వారా ఆ బురఖా వేసుకున్న మహిళ కి రేషన్ అందింది అని స్పష్టమవుతుంది., తను మతం ఆధారంగా ప్రజలపై వివక్ష చూపనని  రాజీవ్ మిశ్రా ‘FACTLY’ కి చెప్పారు. అంతేకాక, తను ముస్లింలకు ఫుడ్ కిట్లు పంపిణీ చేస్తున్న వీడియోలు మరియు ఫోటోలను ఫేస్ బుక్ ప్రొఫైల్ లో చూడవచ్చు అని పేర్కొన్నాడు., చివరగా, ఆ వీడియోలో బురఖా ధరించిన ముస్లిం మహిళ కి రేషన్ కిట్ నిరాకరించబడలే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nciar sesión, , , Una cadena de mensajes que circula en WhatsApp afirma que el nuevo coronavirus que causa la enfermedad COVID-19 es en realidad una bacteria, y que además, esta puede tratarse con antiinflamatorios o analgésicos de uso cotidiano. De manera literal el texto indica: “Si llegan a contraer el Covid-19, el cual no es un virus como nos han hecho creer, sino una bacteria, van a ... tomar aspirina de 100 mg. y Apronax o paracetamol”. Luego de revisar fuentes oficiales y consultar con especialistas, OjoPúblico concluye que esto es falso., , En primer lugar, no es correcto afirmar que el SARS-CoV 2, nombre del nuevo coronavirus que causa la infección Covid-19, sea en verdad una bacteria que alguien ha querido presentar de manera engañosa como virus. Existe vasta documentación científica sobre las características genéticas de este virus, así como su similitud con otros coronavirus que causan el síndrome agudo respiratorio severo (SARS)., Por ejemplo, uno de los primeros estudios al respecto, publicado en la revista médica británica The Lancet, analizó las características genéticas del actual SARS-COV 2, denominado inicialmente como 2019-nCoV, y concluyó que este nuevo coronavirus era lo suficientemente distinto al SARS-CoV como para ser considerado un nuevo coronavirus que afectaba a los humanos. El análisis genético también determinó que este nuevo virus estaba relacionado con otros coronavirus cuyo origen eran los murciélagos, y que este nuevo patógeno pertenecía al subgénero denominado “sarbecovirus”., Al respecto, el equipo de la Organización Mundial de la Salud en Perú ratificó a OjoPúblico que la morfología del SARS-CoV 2 había sido identificada por múltiples estudios de diferentes partes del mundo, que a través de la obtención de la secuencia genética, los clasificaron como un betacoronavirus., Respecto al uso de medicamentos como aspirinas, Apronax o paracetamol para tratar los efectos de la infección con Covid-19, la versión tampoco es correcta., El equipo técnico de la OMS en Perú explicó que, en algunos casos severos, esta enfermedad ocasiona que el sistema inmune de las personas genere una respuesta inmunitaria anómala y exagerada que se denomina “tormenta de citoquinas”, la cual deriva en una gran inflamación., “Esta ‘tormenta’ genera daño a nivel de los tejidos y puede llevar a la disfunción de órganos y sistemas. Entre estos efectos está la formación de coágulos dentro de los vasos sanguíneos que se denominan trombos. ... Esto es parte de lo que se denomina la fisiopatología de la enfermedad ..., pero no se soluciona con la automedicación con naproxeno (principal activo del mencionado Apronax), aspirina o paracetamol. Es necesario que se tomen los medicamentos indicados en la norma para los casos leves, ya que la automedicación indiscriminada también puede generar serios problemas de salud”, indicaron por medio de una comunicación escrita., El mensaje de redes analizado en esta verificación coloca incluso como presunta fuente las normativas dadas por el Ministerio de Salud de Italia, aunque esto tampoco es correcto. A la fecha, esta entidad no considera que exista un\xa0tratamiento específico para el Covid-19, pero menciona las terapias de oxígeno y manejo de líquidos para ayudar a los pacientes infectados., Sin embargo, a través de la ‘Hoja Informativa para los profesionales de la Salud’, reportan que existen pacientes que están usando medicamentos de otras patologías como un tratamiento terapéutico para el Covid-19, como el remdesivir, lopinavir y ritonavir, cloroquina, y umifenovir y darunavir., Sin embargo, en esta lista de tratamientos particulares no existe ninguna alusión al uso de Apronax o aspirinas como medicinas recomendadas o que hayan sido probadas para el Covid-19., A la vez, la Agencia Italiana de Medicamentos, responsable de evaluar todos los ensayos clínicos sobre medicinas para pacientes con COVID-19, cuenta con una lista de medicamentos usados para el tratamiento terapéutico del Covid-19 bajo uso controlado, en la que se encuentran las heparinas de bajo peso molecular, la azitromicina, el daruvanir, la hidroxicloroquina y el lopinavir., Las fichas clínicas elaboradas por la Agencia Italiana de Medicamentos indican las ventajas y contraindicaciones de cada medicamento que pueda ser usado terapéuticamente frente al Covid-19, y destacan que la evidencia científica respecto a su efectividad es bastante limitada y su uso depende de la condición particular de cada paciente., En función a lo expuesto, el mensaje que circula en WhatsApp acerca de que el nuevo coronavirus que causa la enfermedad COVID-19 es en realidad una bacteria, y que además, esta puede tratarse con medicinas como aspirinas, Apronax (naproxeno) o paracetamol, es falso., , Relacionados, Suscríbase a nuestro newsletter para estar al día con las últimas noticias., Versión descargable está disponible desde hoy., Permite comprobar de manera fácil si un contenido sobre el nuevo coronavirus fue catalogado como falso por alguna organización de verificación., Análisis de la red #LatamChequea muestra que los gobiernos más restrictivos son los de Panamá, Bolivia y Ecuador. Nicaragua tomó medidas más laxas., Audio en redes sociales advierte de un contagio casi inmediato al respirar el aire. Médicos especialistas señalan que eso no es cierto.,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Pedro Prata, 06 de março de 2020 | 14h50, Um boato falso que circula no Facebook diz que um teste de diagnóstico para o novo coronavírus custa US$ 3.270 nos Estados Unidos. Na verdade, os únicos testes aprovados pela Food and Drug Administration (FDA), agência reguladora norte-americana, são fornecidos gratuitamente pela Centro de Controle e Prevenção de Doenças (CDC) e o departamento estadual de Saúde de Nova York., “Teste nos EUA para saber se tem o coronavírus 3.270 dólares. Teste no Brasil: de graça”, compara a falsa postagem que surgiu a partir da combinação de um boato e uma notícia verdadeira., Reprodução do boato que circula nas redes sociais. Foto: Reprodução/Facebook, Reportagem publicada no jornal Miami Herald no dia 24 de fevereiro de 2020 contou a história de Osmel Martinez Azcue. Ele compareceu ao hospital Jackson Memorial depois de desenvolver sintomas semelhantes a uma gripe logo após voltar de uma viagem a trabalho para a China., Lá ele fez um exame de sangue que diagnosticou gripe em vez do contágio por coronavírus. No entanto, Azcue não tem um bom plano de saúde, e acabou tendo de arcar com os custos do exame de sangue: US$ 3.270., A matéria repercutiu em outros veículos de comunicação e levantou um debate sobre a precariedade do sistema de saúde norte-americano. Sim, o teste fornecido pelo Centro de Controle e Prevenção de Doenças é gratuito. Mas os possíveis custos relacionados, tais como a consulta médica e a internação, não., O debate levou o governador de Nova York, Andrew Cuomo, a enviar uma diretriz às seguradoras de saúde pedindo que custos relacionados ao teste do coronavírus sejam cobertos. “Não podemos permitir que o custo seja uma barreira para o acesso ao diagnóstico para nenhum nova-iorquino”, disse, no Twitter., No Brasil, o teste de diagnóstico para o novo coronavírus é realizado de forma gratuita no Sistema Único de Saúde (SUS). Os casos suspeitos são investigados pelas secretarias municipais e depois precisam passar por um teste de confirmação em um laboratório de referência., O site de fact-checking americano PolitiFact também checou uma versão desse boato., O teste é feito com amostras de aspiração das vias aéreas ou coleta de secreção da boca e do nariz colhidas nos hospitais. Depois, elas são encaminhadas para laboratórios de referênci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The fact behind every news!, വിവരണം, കഴിഞ്ഞു രണ്ടു-മൂന്നു ദിവസമായി സാമൂഹിക മാധ്യമങ്ങളിൽ ഏറെ പ്രചരിച്ചു കൊണ്ടിരിക്കുന്ന ഒരു വാർത്തയാണ് ബോളിവുഡ് നടൻ ആമിർ ഖാൻ കോവിഡ് ദുരിതാശ്വാസമായി ഒരു സർപ്രൈസ് സമ്മാനം നൽകിയെന്നത്. “അമീർ ഖാൻ ഓരോ കിലോ ഗോതമ്പുപൊടി പാവപ്പെട്ടവർക്ക് സൗജന്യമായി കൊടുത്തു.\xa0 ഒരു കിലോ ആയ കാരണം ഭക്ഷണത്തിന് ബുദ്ധിമുട്ടുള്ളവർ മാത്രം പോയി വാങ്ങി കിട്ടിയവർ വീട്ടിൽവന്ന് കിറ്റ് തുറന്നപ്പോൾ 15,000 രൂപ വെച്ച് ഓരോ കവറിലും സിനിമയെ വെല്ലുന്ന ക്ലൈമാക്സ്👇” എന്ന വിവരണത്തോടെ ഒരു ടിക്ടോക് ആപ്പിൽ സൃഷ്\u200cടിച്ച ഒരു വീഡിയോ ആണ് നൽകിയിട്ടുള്ളത്., ഈ വാര്\u200dത്തയുടെ ആധികാരികത അന്വേഷിച്ചു കൊണ്ട് നിരവധി സന്ദേശങ്ങള്\u200d ഞങ്ങള്\u200dക്ക് ലഭിച്ചിരുന്നു., വീഡിയോയിലെ ഹിന്ദിയിലുള്ള വിവരത്തിൽ ഇതേ കാര്യം തന്നെയാണ് വിശദീകരിക്കുന്നത്. എന്നാൽ ആമിർ ഖാനാണ് ഇതിനു പിന്നിൽ എന്ന് ഒരിടത്തും പറയുന്നില്ല. മാത്രമല്ല, പണം വെറുതെ മാവിൽ നിക്ഷേപിച്ച നിലയിലാണ് വീഡിയോയിൽ ദൃശ്യമാകുന്നത്. ആമിർ ഖാനെപ്പോലെയുള്ള ഒരു വ്യക്തിയോ അല്ലെങ്കിൽ മറ്റ്\xa0 സന്നദ്ധ സംഘടനകളോ\xa0 പണം കവർ ചെയ്യാതെ ആഹാരക്ക് ഉണ്ടാക്കാൻ ഉപയോഗിക്കുന്ന മാവിൽ അത്തരത്തിൽ നിക്ഷേപിക്കാൻ ഇടയില്ല., ഈ വീഡിയോയെ പറ്റി ഞങ്ങൾക്ക് ലഭിച്ച വിശദാംശങ്ങൾ വ്യക്തമാക്കാം., വസ്തുതാ വിശകലനം, വാർത്തയുടെ ആധികാരികത അന്വേഷിച്ചപ്പോൾ ഞങ്ങൾക്ക് ചില ഓൺലൈൻ മാധ്യമങ്ങളുടെ വാർത്തകൾ\xa0 ലഭിച്ചു. ചിലതിൽ ഈ സംഭവം ഗുജറാത്തിലെ സൂററ്റിൽ ഒരു സന്നദ്ധ സംഘടനയുടെ നേതൃത്വത്തിൽ നടന്നതാണ് എന്നും മറ്റു ചിലതിൽ ഈ പ്രത്യേക ദാനധർമ്മത്തിനു പിന്നിൽ\xa0 ആമിർ ഖാനാണെന്നും അവകാശപ്പെടുന്നു. ഏതായാലും മുഖ്യധാരാ മാധ്യമങ്ങളൊന്നും ഇങ്ങനെയൊരു വാർത്ത എവിടെയും പ്രസിദ്ധീകരിച്ചിട്ടില്ല. ഞങ്ങൾക്ക് ലഭിച്ച മറ്റൊരു വാർത്തയിൽ വാർത്തയുടെ ആധികാരികതയെ പറ്റി സംശയം പ്രകടിപ്പിക്കുന്നു., വാർത്തയുടെ ഉള്ളടക്കത്തിന്\u200dറെ പരിഭാഷ ഇങ്ങനെയാണ്: ഗുജറാത്തിലെ സൂററ്റിൽ\xa0 വാട്ട്\u200cസ്ആപ്പിൽ ഒരു വാർത്ത\xa0 വൈറലാകുന്നുണ്ട്, അതിൽ ഗുജറാത്തിലെ സൂറത്ത് നഗരത്തിൽ\xa0 പാവപ്പെട്ടവർക്ക് സംഭാവന ചെയ്ത ഒരു പായ്ക്ക് ആട്ട മാവിൽ 15000 രൂപയും ഒളിപ്പിച്ചു വച്ചിട്ടുണ്ട്. സൂററ്റിന്\u200dറെ ഈ ‘അതുല്യ സംഭാവന’ അടുത്തിടെ വാർത്തകളിൽ ഉണ്ടായിരുന്നു. പക്ഷേ, ഇത് യാഥാർത്ഥ്യമാണോ അതോ ഒരു കിംവദന്തിയാണോ എന്ന് സംശയിക്കുന്നു.? വാട്\u200cസ്ആപ്പിൽ വൈറലാകുന്ന ഒരു സന്ദേശത്തിൽ ഒരാൾ ട്രക്കുമായി എത്തി 1-1 കിലോ മാവ് ദരിദ്രർക്ക് നൽകുമെന്ന് പ്രഖ്യാപിച്ചതായി എഴുതിയിട്ടുണ്ട്. ധാരാളം ദരിദ്രർ അവിടെ തടിച്ചുകൂടി മാവുമായി മടങ്ങി. ആളുകൾ വീട്ടിൽ വന്ന് മാവ് പാക്കറ്റ് തുറന്നപ്പോൾ\xa0 15000 \xa0 രൂപ മാവിനുള്ളിൽ നിന്ന് ലഭിച്ചു., എന്നാൽ എന്താണ് യാഥാർത്ഥ്യം? യഥാർത്ഥത്തിൽ, ഈ സന്ദേശം ആദ്യ കാഴ്ചയിൽ തന്നെ വ്യാജമായി തോന്നുന്നു. മാവ് ബാഗിൽ നിന്ന് വരുന്ന നോട്ടുകൾ യഥാര്\u200dത്ഥമാണ്. രണ്ടാമതായി, സ്വയം പ്രഖ്യാപിത ദാതാവ് 1-1 കിലോ പാക്കറ്റ് മാവുമായി എത്തിയിട്ടുണ്ടെങ്കിൽ, സ്വാഭാവികമായും ആ പ്രദേശത്ത് ഒരു വലിയ ജനക്കൂട്ടം ഉണ്ടാകുമായിരുന്നു, കാരണം ആയിരക്കണക്കിന് പാക്കറ്റുകൾ ട്രക്കിൽ മാത്രമേ വരൂ. ലോക്ക് ഡൌൺ സമയത്ത് ജനക്കൂട്ടം തടിച്ചുകൂടിയിരുന്നെങ്കിൽ പോലീസോ ഭരണകൂടമോ അത് ശ്രദ്ധിക്കുമായിരുന്നു. മാത്രമല്ല, വീഡിയോയിൽ കറന്\u200dസി നോട്ടുകള്\u200d എടുക്കുന്ന രീതി കാണുകയാണെങ്കിൽ,\xa0 കൈകൾ രണ്ടും വ്യത്യസ്തമാണെന്നു വ്യക്തമായി കാണാം,\xa0 രണ്ട് കൈകളുടെ നിറത്തിലും വ്യത്യാസമുണ്ട്. സൂറത്ത് നിവാസിയായ വിവേക് \u200b\u200bപലിവാളുമായി മീഡിയ വെബ്\u200cഡൂണിയ സംസാരിച്ചപ്പോൾ, ഈ വിവരങ്ങൾ വാട്ട്\u200cസ്ആപ്പിൽ വൈറലായ വാര്\u200dത്ത മാത്രമാണെന്ന് അദ്ദേഹം പറഞ്ഞു. പക്ഷേ, വാട്ട്\u200cസ്ആപ്പിന് പുറമെ ഇത്തരത്തിലുള്ള വിവരങ്ങൾ മറ്റൊരു സ്രോതസ്സില്\u200d നിന്നും ലഭിച്ചിട്ടില്ല. ഒരു ദാതാവിന്\u200dറെയും പേര് ഇതുവരെ വെളിപ്പെടുത്തിയിട്ടില്ല, മാവ് ലഭിച്ച ഒരാളെപ്പോലും കണ്ടെത്തിയിട്ടില്ല., ഈ സംഭവം വാട്ട്സ് ആപ്പിൽ\xa0 പ്രചരിച്ചതല്ലാതെ യഥാർത്ഥത്തിൽ സംഭവിച്ചതായി ഒരിടത്തു നിന്നും സൂചനകൾ ലഭിച്ചിട്ടില്ലെന്നാണ് ഗുജറാത്തിലെ ഞങ്ങളുടെ പ്രതിനിധിയുടെ അന്വേഷണത്തിൽ നിന്നും മനസ്സിലാക്കാൻ സാധിച്ചത്. സംഭവത്തെ പറ്റി ടിക്\u200cടോക് വീഡിയോ മാത്രമാണ് പുറത്തു വന്നിട്ടുള്ളത്. ഈ സംഭാവന ലഭിച്ചുവെന്ന്\xa0 ആരും ഇതുവരെ അവകാശപ്പെട്ട് ആരും ഇതുവരെ മുന്നോട്ടു വന്നിട്ടില്ല., മാത്രമല്ല, ആമിർ ഖാനുമായി ബന്ധപ്പെട്ട വൃത്തങ്ങളിൽ നിന്ന് ഇതുവരെ ഈ വാർത്തയ്ക്ക് യാതൊരു സ്ഥിരീകരവും ലഭിച്ചിട്ടില്ല. അതേപോലെ വാർത്ത നിഷേധിച്ചു കൊണ്ടുള്ള വിശദീകരണങ്ങളും ഒരിടത്തു നിന്നും വന്നിട്ടില്ല., സെലിബ്രിറ്റികളുടെ പേരിൽ പലപ്പോഴും ഇത്തരത്തിൽ പല വ്യാജ വാർത്തകളും പ്രചരിക്കാറുണ്ട്. അത്തരത്തിൽ പല വാർത്തകളുടെയും വസ്തുതാ അന്വേഷണം ഞങ്ങൾ നടത്തിയിട്ടുണ്ട്. ഇതും അത്തരത്തിൽ പെട്ടതാണെന്ന് അനുമാനിക്കുന്നു., 15000 രൂപ ഒരു കിലോ ആട്ട മാവിൽ ഒളിപ്പിച്ചു വച്ച്പാവങ്ങൾക്ക് ആമിർ ഖാൻ വിതരണം ചെയ്യുന്നു എന്ന തരത്തിൽ പ്രചരിക്കുന്ന വാർത്ത യാതൊരു സ്ഥിരീകരണവുമില്ലാത്തതാണ്., നിഗമനം, ആമിർ ഖാൻ 15000 രൂപ ഒരു കിലോ ആട്ട മാവിൽ\xa0 ഒളിപ്പിച്ചു വച്ച്\u200c\xa0 പാവങ്ങൾക്ക്\xa0 വിതരണം ചെയ്യുന്നു എന്ന തരത്തിൽ പ്രചരിക്കുന്ന വാർത്ത വെറും കിംവദന്തിയാണെന്ന് അനുമാനിക്കുന്നു. സാമൂഹിക മാധ്യമങ്ങളിലുള്ള പ്രചാരണമല്ലാതെ ഈ വാർത്തയ്ക്ക് ഒരിടത്തു നിന്നും സ്ഥിരീകരണം ലഭിച്ചിട്ടില്ല. അതിനാൽ വാർത്ത വിശ്വസനീയമല്ല. ഇതേപ്പറ്റി കൂടുതൽ വിവരങ്ങൾ ലഭിക്കുകയാണെങ്കിൽ ഞങ്ങൾ ലേഖനത്തിൽ ചേർക്കുന്നതാണ്., അപ്ഡേറ്റ് :ആമിർ ഖാൻ 15000 രൂപ കോവിഡ് ദുരിതാശ്വാസ മായി നൽകി എന്ന നിലയിൽ സാമൂഹിക മാധ്യമങ്ങളിൽ പ്രചരിപ്പിച്ചു വരുന്ന അഭ്യൂഹങ്ങൾക്ക്\u200c വിരാമമിട്ടു കൊണ്ട് ആമിർ തന്റെ ട്വിറ്റർ പേജിൽ വിശദീകരണം നൽകിയിട്ടുണ്ട്. അതിനാൽ വാർത്ത പൂർണ്ണമായും തെറ്റാണെന്ന് മാന്യ വായനക്കാരെ അറിയിക്കുന്നു., "Guys, I am not the person putting money in wheat bags. Its either a fake story completely, or Robin Hood doesnt want to reveal himself! Stay safe. Love. a.", Title:ആമിർ ഖാൻ 15000 രൂപ ഒരു കിലോ ആട്ട മാവിൽ  ഒളിപ്പിച്ചു വച്ച്\u200c  പാവങ്ങൾക്ക്  വിതരണം ചെയ്യുന്നു എന്ന വാർത്ത വിശ്വാസ യോഗ്യമല്ല…, Result: False</t>
  </si>
  <si>
    <t>विश्\u200dवास न्\u200dयूज ने पहले भी वायरल तस्\u200dवीर की जांच की थी। हमारी जांच में वायरल पोस्\u200dट फर्जी साबित हुई। दरअसल यह तस्\u200dवीर 1985 की है। 35 साल पुरानी यह तस्\u200dवीर वॉशिंगटन के फ्रेड हचिंसन कैंसर सेंटर की है।, फेसबुक पेज ‘दोस्\u200dत’ ने 24 जून को वायरल पोस्\u200dट को अपलोड करते हुए लिखा कि महामारी की गंभीरता को समझें।, पोस्\u200dट में हमें एक महिला दिखीं। लेटी हुई यह महिला प्\u200dलास्टिक के सुरक्षा कवच से पूरी तरह ढकी हुई थी। तस्\u200dवीर में महिला के ऊपर हमें एक बच्\u200dचा लेटा हुआ दिखा। तस्\u200dवीर के साथ लिखा गया : ‘मान जाओ, तुम्\u200dहारे भी बीवी बच्\u200dचे हैं। इटली की महिला कोरोना की तीसरी ओर आखिरी स्\u200dटेज में थी। सामने उनका 18 महीने का बच्\u200dचा बहुत रो रहा था। उसने अपनी आखरी इच्छा सरकार से जाहिर कि की वो अपने बच्\u200dचे को गले लगाना चाहती हैं। सरकार ने उसकी पूरी बॉडी को पारदर्शी मोम से कवर करके बच्\u200dचे को उसकी छाती पर लेटा दिया। बच्\u200dचा चुप हो गया ओर मां हमेशा के लिए चुप हो गई।’, इस वायरल पोस्\u200dट को सच मानकर अब तक 400 से ज्\u200dयादा लोग शेयर कर चुके हैं।, पोस्\u200dट का ओरिजनल और आकाईव वर्जन यहां देखें।, विश्\u200dवास न्\u200dयूज ने पड़ताल के दौरान सबसे पहले वायरल तस्\u200dवीर को गूगल रिवर्स इमेज टूल में अपलोड करके सर्च करना शुरू किया। सबसे पुरानी तस्\u200dवीर हमें अमेरिकन फोटो एजेंसी Magnum Photos की वेबसाइट पर मिली।, तस्\u200dवीर के कैप्\u200dशन में जानकारी दी गई कि यह फोटो बर्ट ग्लिन ने क्लिक की थी। तस्वीर वॉशिंगटन के फ्रेड हचिंसन कैंसर सेंटर की है। तस्वीर 1985 की है। तस्\u200dवीर में दिख रहा बच्चा लेमिनार एयर फ्लो रूम में था। जिसके कारण उसकी मां ने ये सुरक्षा पोशाक पहनी हुई है। बच्चे का बोनमैरो ट्रांसप्लांट होने वाला था।, इसके बाद विश्\u200dवास न्\u200dयूज ने फोटो जर्नलिस्\u200dट बर्ट ग्लिन के बारे में जानकारी जुटाना शुरू किया। हमें पता चला कि उनकी मौत 2008 में ही हो चुकी है। इसके बाद विश्\u200dवास न्\u200dयूज ने उनकी पत्\u200dनी एलिना प्रोहस्\u200dका ग्लिन से संपर्क किया। उन्\u200dहोंने बताया कि तस्\u200dवीर बहुत पुरानी है। इसका कोरोना से कोई संबंध नहीं है।, पूरी पड़ताल आप यहां पढ़ सकते हैं।, अंत में हमने फर्जी पोस्\u200dट करने वाले फेसबुक पेज की जांच की। हमें पता चला कि ‘दोस्\u200dत’ नाम का यह पेज 28 अगस्\u200dत 2011 को बना था। इसे पांच लाख से ज्\u200dयादा लोग फॉलो करते हैं।, निष्कर्ष:\r\n\r\n \r\nविश्\u200dवास न्\u200dयूज की जांच में पता चला कि वायरल पोस्\u200dट झूठी है। 1985 की तस्\u200dवीर को अब 2020 में कोरोना से जोड़कर फर्जी दावों के साथ वायरल किया जा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經查：, 網傳圖片挪用自2015年一名男性於總統府前自焚事件，與新冠肺炎疫情無關。, 因此，此傳言為「錯誤」訊息。, 背景, 網傳兩張總統府前自焚事件圖片（本報告稱為圖片A與圖片B），搭配文字宣稱「台灣省疫情失控，台軍方接管台北，蔡當局當街燒死疫情患者」。此文將「台灣」稱為「台灣省」，且「蔡當局」等用語與台灣社會習慣不同。, 圖1：網傳訊息擷圖, 查核, 爭議點、此圖片是否為「燒死疫情患者」事件？, 查核中心根據網傳圖片的「中時電子報」LOGO，檢索相關新聞，查找到《中時電子報》2015年5月19日的一則報導，報導內容為「1名年約40歲的中年男子，下午4時43分時，在總統府前引火自焚，府前憲兵發現後立即持滅火器予以撲滅，並以冷水降溫，全身約80%的二度灼燒」。此則報導內容的其中一張照片，與網傳圖片B相符。, 圖2：媒體報導擷圖, 查核中心也檢索其他媒體相同事件報導，可於《自由時報》5月20日報導中，查找到另外一張由民眾提供的照片，與網傳圖片A角度類似。可判斷此則報導與網傳圖片應屬同一事件。, 圖3：媒體報導擷圖, 綜合以上，網傳圖片挪用自2015年自焚事件，發生於新冠肺炎疫情之前，因此不可能為「蔡當局燒死疫情患者」事件。, 結論, 網傳圖片挪用自2015年一名男性於總統府前自焚事件，與新冠肺炎疫情無關。, 因此，此傳言為「錯誤」訊息。, 台灣事實查核中心 -2020-, 聯絡我們</t>
  </si>
  <si>
    <t>More Info, President Donald Trump speaks during a campaign rally in Tulsa, Okla., on June 20, 2020. (AP), • If increased testing were the only reason for a surge in new cases, the percentage of positive tests should be dropping or at least remaining about the same., • That pattern did occur from early April to early June, a period when the availability of testing expanded significantly., • However, that’s no longer the case. Since early June, the amount of testing being conducted has continued to reach new highs, yet the positivity rate has risen by a full percentage point., President Donald Trump’s explanation for rising counts of U.S. coronavirus cases is that we’re testing more people for the virus., On June 23, Trump tweeted, "Cases up only because of our big number testing. Mortality rate way down!!!", Cases up only because of our big number testing. Mortality rate way down!!! https://t.co/bKFmgOLEGZ, We’ll look at his statement on mortality in a separate fact-check. In this article we’ll focus on his mistaken connection between increased testing and increased cases., While the number of coronavirus tests being conducted is rising over time, the positivity rate — which is the percentage of tests that come up positive for the virus — has also been rising since early June. And that undermines Trump’s argument., The following chart shows that the number of tests across the country has risen steadily since late March. The orange line shows how the positivity rate has changed over time., , Initially, the rise in tests did show the pattern Trump touted: As more tests were conducted, the percentage of positive results declined. After peaking above 20% positive in early April, the positivity rate fell to about 4% in early June., A likely reason for this pattern is that early in the pandemic, tests were scarce and were reserved for people who showed visible symptoms. As testing kits became more widely accessible for people without obvious symptoms, a wider cross-section of the population was tested, with a resulting decline in tests showing the patient was infected., The problem for Trump’s assertion is that the decline in the positive rate reversed itself in early June., The positivity rate bottomed out around June 10 at about 4.3%. By June 22, it had risen to about 5.3%., That may not sound like a big increase, but if more infections are being tallied simply because more tests are being given, as Trump suggested, the positivity rate should be going down, or at least staying about the same, not rising., "The up-turn in positive rate is sufficient to debunk" what Trump said about testing, "particularly given that the total number tests conducted is at its highest yet, and still we see an increase in the seven-day rolling positive rate," said Brooke Nichols, an infectious disease modeler at the Boston University School of Public Health., The rise in the positivity rate appears to be driven by a handful of states., Early coronavirus hot spots, notably New York, have seen a decline in new infections despite widespread testing. But other states are seeing both an increase in infections and an increase in the percentage of positive tests., In Arizona, Florida, South Carolina, and Texas, the positivity rate has increased consistently since late May., , The White House told PolitiFact that anecdotally, the increased testing has uncovered a growing number of people who are asymptomatic or who have mild or moderate cases than earlier in the pandemic, when tests were hard to get., However, an increase in the number of infections also means the potential for accelerated spread., Trump said that the coronavirus case count is "up only because of our big number testing.", Testing has increased nationally, but epidemiologists say that if this were the only reason that new cases were rising, the percentage of positive tests should be dropping or at least remaining about the same., That pattern did occur from early April to early June, a period when the availability of testing expanded significantly. However, that’s no longer the case. Since early June, the amount of testing being conducted has continued to reach new highs, yet the positivity rate has risen by a full percentage point., We rate the statement False., Donald Trump, tweet, June 23, 2020, COVID Tracking Project, data, accessed June 24, 2020, Email interview with Brooke Nichols, infectious disease modeler at the Boston University School of Public Health, June 24, 2020, Email interview with Tara Smith, an epidemiologist at Kent State University’s College of Public Health, June 24, 2020, The Principles of the Truth-O-Meter, In a world of wild talk and fake news, help us stand up for the facts., Sign me up, District of Columbia\n\n\n\n1100 Connecticut Ave. NW\nSuite 1300B\n\nWashington, DC\n20036, Florida\n\n\n801 3rd St. S\n\nSt. Petersburg, FL\n33701\n727-821-9494</t>
  </si>
  <si>
    <t>Similar claims were shared from Facebook accounts in the US state of Florida, France and South Africa. The claim also circulated on Instagram here., The posts have gained traction amid debate over the global search for a vaccine for the novel coronavirus., The Nuremberg Military Tribunals, held between November 1945 and October 1946, included the USA vs. Karl Brandt, in which 23 doctors and administrators were prosecuted for their roles in conducting medical experiments on concentration camp inmates. The verdict included a detailed description of "Permissible Medical Experiments". These 10 points became known as the Nuremberg Code., The first point specifically upholds the principle of voluntary consent., “The Nuremberg Code is about doing human experiments, not vaccination,” said Dr Jonathan D. Moreno, professor of bioethics at the University of Pennsylvania., “The Nuremberg Code is perfectly compatible with vaccination.”, Steven Joffe, a professor of medical ethics at the University of Pennsylvania agreed. “Vaccines are in no way a violation of the Nuremberg Code,” he said., The posts on Facebook and Instagram also point to principles outlined by UNESCO, the United Nations Educational, Scientific and Cultural Organization., At its general conference in 2005, UNESCO put forward a Universal Declaration on Bioethics and Human Rights with the aim to “provide a foundation for humanity’s response to the ever-increasing dilemmas and controversies that science and technology present for humankind and for the environment.”, Article 6, referenced in the posts, says: “Any preventive, diagnostic and therapeutic medical intervention is only to be carried out with the prior, free and informed consent of the person concerned, based on adequate information.”, In legal terms, informed consent is a different standard than voluntary consent according to Wendy E. Parmet, Faculty Director at the Center for Health Policy at Northeastern University., “Informed consent implies not simply that the choice is voluntary, but that the choice is informed -- that the person actually understands the risks,” Parmet said., “These are complicated arguments that are completely reduced and simplified in a way that is completely misleading in the post,” Parmet said., She pointed to this 2005 paper, in which she detailed how informed consent and vaccination are compatible, arguing: “Informed consent advances four major goals: compensation of injuries, prevention of injuries, promotion of trust, and recognition of choice.”, Lawrence Gostin, a professor who specializes in public health law at Georgetown University, also said the claim was “utterly false” as a person does not have the right to decline treatment and then transmit an illness to others., “Bioethics principles require informed consent but not if the individual poses a risk to others,” he told AFP by email., The posts go on to claim that “forced, coerced and mandated vaccination” violates the principles of the Nuremberg Code and that officers enforcing laws related to vaccines could face war crime charges., There is no current discussion of compulsory vaccination in Canada or the US., Vaccination in Canada is only mandated for students in Ontario, the country’s most populous province, and in the Atlantic province of New Brunswick. Legislation in both provinces include exemption clauses based on medical, religious, or moral grounds, though Bill 11, currently under debate in New Brunswick, would change the exemption rules., Nationwide, vaccination is highly recommended and increasing coverage remains a goal for Canada as outlined in the National Immunization Strategy., In the US, there is legislation in all 50 states requiring vaccination for children wishing to attend school and for permanent residency applicants., However, all states allow exemptions for medical reasons -- if a child is allergic to a vaccine, for instance., The District of Columbia and 45 states grant exemptions on religious grounds, and 15 states allow philosophical exemptions for personal, moral, or other beliefs, according to the National Conference of State Legislatures, a body that compiles legislation from across the US., Parmet said there is “tension” between informed consent principles and mandatory vaccination, but “the courts have continued to uphold these vaccine laws.”, "Health Canadas Biologic and Radiopharmaceutical Drugs Directorate reviews the safety and efficacy of all vaccines before they are released to the public. To obtain authorization companies must prove, “the benefits of the vaccine outweigh any identified risks.”", In the US, this process is overseen by the Food and Drug Administration, with three phases of clinical trials common for new vaccines., Immunizations are also monitored after they are licensed., “You have to go through an elaborate reporting process once you start the vaccination process,” Moreno explained., Both Canada and the US carefully document adverse events following immunization. The most recent report from Canada is available here. Data from the US can be downloaded here., AFP Fact Check has recently debunked other claims about vaccines, including misinformation about how to decline vaccination and false claims about the ingredients in vaccines for childre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ted on March 18, 2020, Viral posts on social media claim COVID-19 is no worse than other outbreaks that have occurred in “every election year,” suggesting that the new coronavirus is being “hyped” to hurt President Donald Trump. But most of the dates cited to defend those conclusions about previous outbreaks are misleading or incorrect., A viral image of a whiteboard sign claiming to have been “Posted at a Doctors office today” purportedly lists disease outbreaks that occurred in “every election year” since 2004. The image says the new coronavirus is “being hyped as The Black Plague.” One Facebook post that shared the photo includes a comment that the new coronavirus “is hyped to make Trump look bad.”, But the dates listed for the outbreaks of most of the diseases are incorrect; the impact of those diseases was not widely felt in federal election years., The image, which appears in numerous Facebook posts, shows a handwritten sign that reads, in part, “Every election year has a disease.” It then lists: “SARS-2004 Avian-2008 Swine-2010 MERS-2012 Ebola-2014 Zika-2016 Ebola-2018 Corona-2020”, The list focuses on presidential election and midterm election years. It leaves out the 2006 midterm election year., We looked at the websites of the World Health Organization\xa0and the Centers for Disease Control and Prevention to find when the diseases began and when they became widespread., The first disease listed on the posts is SARS, or Severe Acute Respiratory Syndrome, and it is listed beside the year 2004. In reality, the first diagnosed cases of SARS occurred in November 2002 in China, according to the CDC. By May 2003, the disease had been contained in the United States, so it was no longer spreading. The 2004 presidential election was in November, a year and a half later., “Avian,” short for the avian flu, or H5N1, is listed on the posts alongside the year 2008, but that influenza was first detected in humans in 1997, according to the CDC. It reemerged in 2003, but the first infection in North America wasn’t until January 2014 in Canada. The CDC reports “to date, there have not been any reports of HPAI Asian H5N1 virus infections in people in the United States and Asian H5N1 has never been detected in U.S. birds or poultry.” No part of the avian flu timeline aligns meaningfully with the November 2008 presidential election., The posts list “Swine-2010,” short for swine flu, or 2009 H1N1. The CDC’s timeline of the 2009 H1N1 pandemic notes that the disease emerged in California in April 2009. By December 2009, a vaccine was widely available, and by January 2010, “activity declined to levels below baseline, but persisted for several more months at lower levels.” The WHO announced the end of the pandemic in August 2010. The 2010 midterm election was three months later in November., MERS, or Middle East Respiratory Syndrome, was first reported in Saudi Arabia in 2012, which is the year listed in the posts. But according to the CDC, only two patients have ever tested positive in the United States, and that didn’t happen until 2014, long after the 2012 presidential election., The viral image listing Ebola as occurring in 2014 makes sense. The West Africa Ebola outbreak began in December 2013 and had spread to the capitals of Guinea, Liberia and Sierra Leone by July 2014., However, only 11 people were ever treated for Ebola in the U.S. Only two of them — nurses who were treating a man who had the disease and had just arrived in Texas from West Africa — contracted the disease in the U.S., Zika is another disease that has been around for many years, much like the avian flu. According to the WHO, it was first identified in Uganda in 1947. In the posts, Zika is listed alongside the year 2016, which more or less coincides with the most recent global outbreak. The disease became widespread in Central and South America in late 2015 to early 2016, and the WHO declared a public health emergency in February 2016. The disease continued to spread in 2016, including to the U.S., It’s unclear why Ebola is listed again beside the year 2018. It’s true that outbreaks of the disease in the Democratic Republic of the Congo continued in 2017 and 2018, but fewer than 100 people were infected, which pales in comparison to the 28,610 people infected in the 2014 West African epidemic., The novel coronavirus, which causes the COVID-19 disease, began in the central Chinese city of Wuhan in 2019. The CDC announced the first U.S. case in Washington state on Jan. 21. As of March 18, there were more than 7,000 cases reported in the U.S. and more than 100 deaths., Michael Levy, an associate professor of epidemiology at the University of Pennsylvania, told us that epidemics are becoming more frequent. “As we become more numerous on the planet, there are more opportunities for pathogens to emerge,” he said in a phone interview., The posts also claim the novel coronavirus “has a contagion factor of 2.” This refers to the number of people to which an infected person can transmit the disease, also known as the R0 number. The WHO estimates this number to be 1.4 to 2.5 for COVID-19, but estimates vary because the disease is so new., The posts use upper-range estimates for the contagion factor of the other diseases. It says that SARS has an R0 of 4. According to the WHO, SARS has an R0 in the range of 2 to 4. The posts also claim that the R0 for measles is 18. Measles is most often cited as having an R0 range of 12 to 18, and studies have found that estimates could vary more widely., The posts also claim that the “cure rate” for people under 50 infected with COVID-19 is 99.7%, which would equate to a death rate of 0.3%. But the data to confirm or debunk this statistic doesn’t exist yet., As we previously reported, we know the number of reported cases and how many people have died. But there are unreported cases, so we don’t know how many people have the disease. For instance, there are people who have mild cases and don’t seek treatment or don’t even know they have it. But, as Anthony Fauci, director of the National Institute of Allergy and Infectious Diseases, stressed to Congress, even an estimated 1% fatality rate is 10 times that of the seasonal flu, whose mortality rate is about 0.1%. And\xa0 there may be unreported deaths mistakenly attributed to other causes., Finally, the posts claim that the spread of COVID-19 is leveling off. This is false. According to the WHO, new cases had leveled off in China in late February, but according to the CDC, “states in the U.S. where community spread is occurring are in the acceleration phase.”, COVID-19 is “definitely not leveling off in the U.S.,” Levy said. He noted that China has seen new cases of the disease level off largely because “drastic measures were taken.”, Editor’s note: FactCheck.org is one of several organizations\xa0working with Facebook\xa0to debunk misinformation shared on social media. Our previous stories can be found here., “Cases in U.S.” Centers for Disease Control and Prevention. Accessed 18 Mar 2020., CDC Timeline. Centers for Disease Control and Prevention. 17 Mar 2020., “CDC SARS Response Timeline.” Centers for Disease Control and Prevention. 16 Apr 2013., “Consensus document on the epidemiology of severe acute respiratory syndrome (SARS).” World Health Organization. Accessed 16 Mar 2020., Disease Outbreaks by Year. World Health Organization. 17 Mar 2020., Guerra, Fiona et. al. “The basic reproduction number (R0) of measles: A systematic review.” The Lancet: Infectious Diseases. July 2017., “Highly Pathogenic Asian Influenza A(H5N1) Virus.” Centers for Disease Control and Prevention. 12 Dec 2018., Hirshler, Ben. “Timeline: Zika’s origin and global spread.” Reuters. 14 Dec 2016., “History of Zika virus.” World Health Organization. Accessed 16 Mar 2020., Levy, Michael. Associate professor of epidemiology, University of Pennsylvania. Phone interview with FactCheck.org. 16 Mar 2020., “MERS in the U.S.” Centers for Disease Control and Prevention. 2 Aug 2019., Rieder, Rem. “Trump and the Coronavirus Death Rate.” FactCheck.org. 5 Mar 2020., Rolling updates on coronavirus disease (COVID-19).” World Health Organization. Accessed 11 Mar 2020., “Situation Summary.” Centers for Disease Control and Prevention. 15 Mar 2020., “Statement on the meeting of the International Health Regulations (2005) Emergency Committee regarding the outbreak of novel coronavirus (2019-nCoV).” World Health Organization. 23 Jan 2020., “WATH LIVE: CDC, NIH director testify before House on Coronavirus response (Day one).”\xa0YouTube. 11 Mar 2020., “Years of Ebola Virus Disease Outbreaks.” Centers for Disease Control and Prevention. 15 Oct 2019., “2009 H1N1 Pandemic Timeline.” Centers for Disease Control and Prevention. 8 May 2019., “2014-2016 Ebola Outbreak in West Africa.” Centers for Disease Control and Prevention. 8 Mar 2019., Q: Are hospitals inflating the number of COVID-19 cases and deaths so they can be paid more?, A: Recent legislation pays hospitals higher Medicare rates for COVID-19 patients and treatment, but there is no evidence of fraudulent reporting.</t>
  </si>
  <si>
    <t>She further asked people “to get as many as possible onions”, cut them open and place them at different corners of the house to keep the novel coronavirus away., The same video has been shared here, here and here., Another video, seen thousands of times and archived here, claims garlic, onions and lemon could all cure the virus. The video, which shows a man giving advice on handling a flu, was shared with the caption:\xa0“This just came in today. Simple solution. No vaccine, just good old mother nature. Advice from China that has overcome the virus.”, A recent poll by Gallup-backed NOIPolls also suggested\xa015 percent of Nigerians believe one way to avoid the novel coronavirus was by eating garlic and ginger., According to the WHO, garlic is “a healthy food that may have some antimicrobial properties. However, there is no evidence from the current outbreak that eating garlic has protected people from the new coronavirus”., As of March 21, 2020, WHO had 48 candidate vaccines in preclinical evaluation and two in clinical evaluation as cure for COVID-19. None of the 50 candidates is onion, garlic or lemon., The UN health agency is yet to find a definite cure for COVID-19., Here is the\xa0WHO\xa0guide on preventing novel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Wesprzyj nas, Dołącz do nas, Zgłoś do weryfikacji, Wesprzyj nas, Dołącz do nas, Zapisz się do newslettera, Czas czytania: około  min., 14.02.2020 godz. 13:04, To prognoza bazująca na\xa0danych historycznych., 12 lutego facebookowy profil Globalna świadomość opublikował na\xa0swojej stronie post o\xa0następującej treści:, Satelitarne odkrycia atmosferyczne są zgodne z\xa0obserwacjami na\xa0miejscu i\xa0zdjęciami ludzi w\xa0Wuhan, którzy zauważyli gęsty dym otaczający miasto, pomimo bezczynności wszystkich form transportu i\xa0przemysłu ciężkiego w\xa0ramach blokady i\xa0kwarantanny populacji miasta., https://www.facebook.com/globalna.info/, Link zamieszczony w\xa0poście prowadzi do\xa0artykułu na\xa0portalu Globalnej Świadomości, zatytułowanego\xa0Koronawirus – krematoria działają na\xa0okrągło, smog widoczny z\xa0satelit, w\xa0Wuhan nie da się oddychać., Materiał opiera się na\xa0danych opublikowanych na\xa0stronie internetowej www.windy.com, a\xa0odnoszących się do\xa0wskaźnika stężenia dwutlenku siarki (SO2) w\xa0okolicach Wuhan w\xa0Chinach. W\xa0tekście połączono je z\xa0koronowirusem, a\xa0raczej jego rzekomymi następstwami, czyli\xa0kremacją zmarłych w\xa0wyniku powikłań wirusowych. W\xa0artykule czytamy m.in.:, Chińskie władze wydały specjalny nakaz, aby\xa0ciała zarażonych koronawirusem zmarłych natychmiast poddawano kremacji. Według Narodowej Służby Zdrowia, ciała «powinny być kremowane w\xa0pobliżu i\xa0niezwłocznie». Pogrzeby ofiar epidemii odbywają się na\xa0cichych, kameralnych pogrzebach, aby\xa0uniknąć dużych zgromadzeń publicznych., Autor powiązał ze sobą wiele informacji, które docierają z\xa0Wuhan, i\xa0w sposób nie budzący wątpliwości zdiagnozował aktualną sytuację panującą w\xa0okolicach epicentrum wybuchu koronowirusa., Mapy satelitarny (pisownia oryginalna) ukazały niepokojąco wysoki poziom SO2 w\xa0Wuhan. Naukowcy twierdzą, iż dwutlenek siarki powstaje właśnie podczas kremacji ciał, jak i\xa0podczas spalania odpadów medycznych. Obecność unoszącej się nad\xa0miastem «dziwnej mgły» miałaby stanowić dowód, jakoby urzędnicy ukrywali rzeczywistą ilość zgonów w\xa0mieście., Niestety raport, czy\xa0też publikacja naukowców twierdzących, że\xa0obecność „unoszącej się nad\xa0miastem dziwnej mgły” jest spowodowana kremacją zmarłych dotkniętych koronawirusem, nie zostaje przybliżony czytelnikom., Artykuł o\xa0tym samym wydźwięku (inny dobór słownictwa, jednak\xa0te same źródła informacji oraz\xa0teza) pojawił się również na\xa0facebookowym profilu Pacjenci:, https://www.facebook.com/pacjenci/, Post opatrzony jest linkiem do\xa0materiału Ofiar koronawirusa jest więcej niż uważano. Zdjęcia satelitarne pokazują skalę kremacji,\xa0zamieszczonego na\xa0portalu pacjenci.pl., Autorka opisuje grafiki, które są używane do\xa0publikacji informacji dotyczących stężenia CO2. Pisze, że, jedno ze zdjęć satelitarnych serwisu pogodowego windy.com pokazuje weekendowy poziom dwutlenku siarki w\xa0Wuhan. Wynosi on (…) 1350 mikrogramów na\xa0metr sześcienny (µg / m3). Warto w\xa0tym miejscu zaznaczyć, iż według Światowej Organizacji Zdrowia nie należy przekraczać poziomu 500 µg / m3., W\xa0dalszej części autorka, powołując się na\xa0brytyjski portal Daily Mail, dystansuje się jednak\xa0od tezy przedstawionej w\xa0tytule:, Jak podaje portal dailymail.co.uk, nie jest pewne, czy\xa0wysoki poziom SO2 związany jest z\xa0kryzysem koronawirusa. Gaz może powstawać również w\xa0wyniku innych procesów chemicznych., Rzekome zdjęcia satelitarne obrazujące skalę kremacji w\xa0Wuhan zyskały szeroką popularność nie tylko na\xa0łamach polskich portali. O\xa0sprawie raportowały również zagraniczne tabloidy, jak chociażby brytyjski „The Sun”. Głośno było o\xa0niej na\xa0łamach mediów społecznościowych, na\xa0przykład w\xa0tym bardzo popularnym wątku na\xa0Twitterze:, Data from https://t.co/oDMad8pquE shows a\xa0massive release of sulfur dioxide gas from the outskirts of Wuhan, commonly associated with the burning of organic matters. Levels are elevated, even compared with the rest of China. pic.twitter.com/XgBfJd7dDS, — ＩＮＴＥＬＷＡＶＥ? (@inteldotwav) February 8, 2020, Całą sprawę przeanalizował brytyjski portal fact-checkingowy Full Fact., Mapy, na\xa0których oparte są analizowane przez\xa0nas publikacje (materiały publikowane przez\xa0tabloidy i\xa0profile mediów społecznościowych), nie są zdjęciami satelitarnymi i\xa0nie pokazują rzeczywistych, zaobserwowanych danych na\xa0temat aktualnych poziomów dwutlenku siarki. NASA będąca pierwotnym źródłem wizualizacji umieszczanych na\xa0windy.com\xa0potwierdziła redakcji Full Fact, że\xa0są to po\xa0prostu prognozy, oparte na\xa0wzorcach pogodowych i\xa0danych historycznych o\xa0emisji SO2., Dane te nie obejmują obserwacji w\xa0czasie rzeczywistym. Portal windy.com (czeski portal prognozy pogody, jeden z\xa0nielicznych używających do\xa0prognoz i\xa0meteogramów wysokiej jakości danych z\xa0Europejskiego Centrum Prognoz Średnioterminowych) potwierdził, że\xa0prognoza SO2 wykorzystuje dane z\xa0systemu modelowania atmosferycznego GEOS-5 NASA. Dr Arlindo M. da Silva, meteorolog badawczy z\xa0Globalnego Biura Modelowania i\xa0Asymilacji NASA, przekazał redakcji Full Fact, że\xa0modele badania dwutlenku siarki GEOS-5 „nie przedstawiają w\xa0żaden sposób rzeczywistych danych satelitarnych”, zamiast tego są oparte na\xa0danych historycznych dotyczących poziomów emisji., W\xa0związku z\xa0tym analizowana\xa0grafika nie może w\xa0jakikolwiek sposób potwierdzać tezy o\xa0masowych kremacjach i\xa0wynikającym z\xa0tego zanieczyszczeniu powietrza w\xa0okolicy Wuhan., Za\xa0emisję dwutlenku siarki do\xa0atmosfery odpowiada przede wszystkim spalanie paliw kopalnych, a\xa0także działalność ciężkiego przemysłu. W\xa0rejonie Wuhan ulokowany jest kompleks hutniczy drugiego pod\xa0względem wielkości światowego giganta produkcji stali – China Baouwu Group. To tłumaczy podwyższony poziom emisji dwutlenku siarki w\xa0ujęciu historycznym, na\xa0czym z\xa0kolei bazują dane prognostyczne opublikowane przez\xa0portal windy.com,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Hoy, Si apoyás este proyecto, Hoy, Sebastián Davidovsky, En redes sociales circula un mensaje en el que se asegura que “hace unas horas, China anunció oficialmente el éxito del suero cubano, que el Dr. Hala, Ministro de Salud de CUBA, presentó al Ministerio de Salud de China para tratar el virus Corona (…) y que resultó ser 100 por ciento efectivo en más de 7 casos que han sido curados” (sic). Esta afirmación es falsa. Lo que China informó es haber desarrollado una vacuna contra el Coronavirus y se prepara para su producción a “gran escala”, aunque hasta el momento sólo fue aprobada para el inicio de los estudios clínicos, según el sitio oficial del Gobierno chino., Además de los mensajes de WhatsApp, que llegaron al teléfono de Chequeado, +54 9 11 3679-0690, la desinformación sobre el supuesto “suero cubano” fue difundida en la Argentina por la cuenta de Twitter de Sergio Burstein, donde hasta ayer cosechaba más de 7.100 retuits y 25.000 “me gusta”., Anteriormente, esta desinformación había sido verificada en sitios especializados en fact-checking como Maldito Bulo, de España, y No coma cuento, de Costa Rica., En ambos medios se consigna que la información falsa sobre la supuesta cura para el COVID-19 tiene su origen en Egipto, cuya ministra de Salud es la doctora (y no doctor) Hala Zayed, que el 4 de marzo último, desmintió en un posteo de Facebook que se hubiera realizado tal descubrimiento para superar la enfermedad., “Circuló en redes sociales que el propósito de la visita de la doctora Hala Zayed a China fue para revelar una vacuna egipcia para prevenir el nuevo Coronavirus. Esta información es infundada y el objetivo de la visita es un mandato del presidente de Egipto Abdel Fattah Al-Sis. El obsequio de Egipto al pueblo chino son suministros médicos, con un mensaje de solidaridad para enfrentar el Coronavirus”, dice la desmentida de Facebook., En el mismo sentido, y sin mención alguna a ningún suero curador, la agencia de noticias cubana Prensa Latina informó también sobre la visita de la funcionaria egipcia a China., Además, en Cuba, el ministro de Salud Pública es José Ángel Portal Miranda, no el “Dr. Hala”, y tampoco existe ninguna comunicación oficial sobre la fabricación de un suero para tratar el Coronavirus en ese país. Nadie en el organigrama de ese Ministerio tiene ni siquiera el nombre Hala, como se puede observar en su sitio oficial., La Organización Mundial de la Salud (OMS), a su vez, explica que, de momento, “no hay pruebas de que los medicamentos actuales puedan prevenir o curar la enfermedad”. Y aún señala, pese al anuncio de China de este martes, que tampoco existe de momento una vacuna para prevenir el contagio del COVID-19., , Si querés estar mejor informado sobre la pandemia, entrá al\xa0Especial Coronavirus., Actualización: 17/03/2020., ·, ·, ·, ·, ·, ¿Te gustó esta nota? Ayudanos a mantener este proyecto., email\xa0protected,com\n19 de Marzo de 2020 a las 7:44 pm, La.mejor vacuna se llama Cristomicina..Todo es una advertencias.Isais 26.:20.21.quien tenga palabras de Jehová que la suelte y exhorte a la familia y amigos y conocido.Es tiempo de reflexión., rifcardo r romero\n24 de Marzo de 2020 a las 7:03 pm, con ésto, debemos descreer todo lo que dicen los de las redes., rifcardo r romero\n24 de Marzo de 2020 a las 7:06 pm, Muchas cosas ciertas dicen los twiteros, pero quien controla que todo lo informado por agencias de investigaciones científicas son ciertas. Debe haber algún organismo que controle tooodooooo lo que se publica, incluso las propagandas en mediso digitale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More Info, A recent Facebook post is fanning the flames of a conspiracy theory that officials are overstating the number of COVID-19 cases., "I had a phone appointment with my Dr this afternoon, and I asked the question about testing," it says. "He said, ‘If you have had a flu shot in the last 3-5 years, you will probably test positive. Coronavirus antibodies have been in the vaccines since H1N1.’ This would account for all of ‘tested positive (with no symptoms) results.", This post was flagged as part of Facebook’s efforts to combat false news and misinformation on its News Feed. (Read more about our partnership with Facebook.), We reached out to medical experts about the post., Davidson Hamer, a global health and medicine professor at Boston University as well as a faculty member of the National Emerging Infectious Diseases Laboratory, called it "nonsense.", "Coronaviruses have a completely different antigenic (surface protein and glycoprotein structure) from influenza viruses," he told PolitiFact in an email. "They both cause similar syndromes but they are distinct classes of viruses and there is no evidence that I am aware of that would lead to cross reactions between immune responses to the two vaccines.", Plus, he added, there’s "definitely no trace of coronaviruses in influenza vaccines.", Richard Watanabe, a preventive medicine professor at the University of Southern California, told us that since there’s no evidence the novel coronavirus existed in humans before last year, "there is no way antibodies existed before then and therefore could not have been identified and isolated.", "But more importantly," he said, "this post seems to imply that vaccines work by directly giving you antibodies against whatever bug. That’s not how vaccines work. Vaccines give you an inactive form of the bug to allow your immune system to create antibodies." (You can read more about how vaccines do work here.), Several other fact-checkers have also investigated whether a flu shot can result in false positives for COVID-19, and all came to the same conclusion: no., Dr. Paul Offit, director of the Vaccine Education Center at Children’s Hospital in Philadelphia, told FactCheck.org that there’s no cross reaction between influenza and the new coronavirus, meaning flu traces wouldn’t cause someone to test positive for COVID-19., A spokesperson for the Food and Drug Administration also told FactCheck.org that all FDA-approved COVID-19 tests are checked for cross-reactivity with influenza virus and influenza antibodies and so far, no cross-reactivity has occurred., We rate this Facebook post Pants on Fire., Facebook post, April 27, 2020, The Guardian, Fauci dismisses ‘conspiracy theory’ of overstated COVID-19 death toll, April 9, 2020, Centers for Disease Control and Prevention, Understanding how vaccines work, last updated July 2018, FactCheck.org, Flu shot doesn’t cause false positive result for COVID-19, May 19, 2020, Reuters, False claim: Flu vaccine makes people test positive for COVID-19, May 6, 2020, Snopes, Do flu vaccines increase your risk of testing positive for COVID-19? May 14, 2020, AFP Fact Check, Flu shot will not make you test positive for COVID-19, May 7, 2020, Email interview, Davidson Hamer, professor of global health and medicine, Boston University Schools of Public Health and Medicine, May 20, 2020, Email interview with Richard Watanabe professor of preventive medicine and physiology and biophysics, University of Southern California, The Principles of the Truth-O-Meter, In a world of wild talk and fake news, help us stand up for the facts., Sign me up, District of Columbia\n\n\n\n1100 Connecticut Ave. NW\nSuite 1300B\n\nWashington, DC\n20036, Florida\n\n\n801 3rd St. S\n\nSt. Petersburg, FL\n33701\n727-821-9494</t>
  </si>
  <si>
    <t>El mensaje viral, que en unas horas se ha compartido cientos de veces en Facebook, Instagram o Twitter, dice ser “consejo de un médico que trabaja en un hospital de Milán”, el cual recomienda “que se utilice solo un par de zapatos” al salir de casa y “dejarlo fuera (...) porque parece ser que el virus puede permanecer durante 9 horas en el asfalto”., Esta permanencia del COVID-19 en las superficies provocó, según las palabras virales, las imágenes de China “desinfectando las calles”. “Seguramente no lo dirán en televisión para NO SEMBRAR EL PÁNICO”, sigue el texto., El doctor español Jaime Barrio, médico de familia y en el Consejo Científico del Colegio de Médicos de Madrid, subrayó, en conversación telefónica con AFP Factual, “ahora mismo lo que dice la OMS es que no se sabe con certeza cuánto sobrevive el virus en las superficies”., En la página de la Organización Mundial de la Salud (OMS), a 16 de marzo, figura la misma expresión que utilizó Barrio: “No se sabe con certeza cuánto tiempo sobrevive el virus causante de la COVID-19 en una superficie, pero parece comportarse como otros coronavirus”. El virus puede aguantar “desde unas pocas horas hasta varios días” en una superficie, dice la OMS, pero “el tiempo puede variar en función de las condiciones (por ejemplo, el tipo de superficie, la temperatura o la humedad del ambiente)”., El doctor Barrio subrayó que “según las condiciones, varía” \xa0la permanencia del virus. En cuanto a la desinfección de los suelos (vista por periodistas de la AFP en tiendas y supermercados de Madrid, por ejemplo), “está basado en eso”, esto es, que el virus puede resistir en el suelo en ciertas condiciones. “El zapato si contactara con el virus sí que podría ser una fuente de transmisión”, dijo el experto, que no obstante remarcó que las autoridades ahora mismo “tampoco pueden tener la certeza de que se quede en el suelo o en los zapatos”., Sin embargo, este médico de familia de Madrid apeló al “sentido común” y remitió a las recomendaciones de las autoridades sanitarias para la desinfección de superficies: “Agua y lejía”. Lo mismo aconseja la OMS., Barrio recordó que, para la ropa, incluyendo sábanas y toallas, se aconseja “lavarlas a 60 o 90 grados”, temperatura a la que “el virus se moriría”., Como norma general, las autoridades insisten continuamente en “que la gente haga bien el lavado de manos”. “Con agua y jabón es suficiente”, dijo el médico español, o “gel hidroalcohólico”., El director del Centro de Coordinación de Emergencias y Alertas Sanitarias del Ministerio de Sanidad español, Fernando Simón, se refirió a las precauciones respecto a los zapatos en una rueda de prensa en Madrid el 16 de marzo. “No tenemos que ir más lejos de lo que es razonable”, dijo, para añadir: “No es necesario dejar los zapatos fuera de casa, no es necesario hacer la compra con guantes, más allá de lo que las superficies comerciales recomiendan”. “Lo que hay que hacer es evitar la transmisión de persona a persona, lavándose bien las manos”, insistió, en palabras recogidas por un periodista de AFP., Aparte de la OMS, ya citada, el Centro Europeo de Prevención y Control de Enfermedades considera que el virus “puede sobrevivir durante varias horas en superficies como mesas y picaportes” (pregunta 5). Los Centros para el Control y la Prevención de Enfermedades\xa0 de Estados Unidos\xa0 incluyen entre sus recomendaciones para personas con el COVID-19 diagnosticado o sospechosas de estar contagiadas que limpien “todos los días todas las superficies de contacto frecuente” en las que cita “mesones, las mesas, las manijas de las puertas, las llaves y grifos del baño, los inodoros, los teléfonos, los teclados, las tabletas y las mesas de cama”., Varios medios italianos verificaron, por su parte, el mensaje viral del médico italiano, que en su país se difundió a través de un audio de WhatsApp. En este decálogo del diario La Stampa, un experto consideró “una buena norma higiénica” quitarse los zapatos antes de entrar en casa, “pero no por el COVID-19, porque su transmisión viene con las gotitas que emitimos tosiendo o estornudando”., En otros artículos de AFP Factual sobre el nuevo coronavirus ya se planteaba la duración del mismo fuera del cuerpo humano. Este estudio de investigadores alemanes para el Journal of Hospital Infection en marzo de 2020 analizó la resistencia de otros coronavirus, como el SARS o el MERS, similares al actual. Según el resumen previo del estudio, “los coronavirus humanos (...) pueden permanecer en superficies inanimadas como metal, cristal o plástico por hasta 9 días, pero puede ser desactivado de forma eficaz con una desinfección de la superficie”., Por tanto, ni autoridades ni expertos tienen información de la duración exacta del nuevo coronavirus fuera del cuerpo humano, ya que depende de las condiciones de la superficie. Insisten en la importancia del lavado de manos para prevenir el contagio, mientras que las superficies que puedan estar infectadas deben limpiarse con agua y lejía.,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Sullyvan le 27/04/2020, Bonjour,, «Regardez bien le foutage de gueule de BFMTV», intime en lettres capitales cette page Facebook proche des gilets jaunes, accusant la chaîne en continu d’être un «média menteur». Au-dessus de ce message, une vidéo, vue plus de 100\xa0000\xa0fois sur le réseau social (et 133\xa0000 fois ici)., Deux extraits sont mis bout à bout. D’abord, des images siglées BFM\xa0TV\xa0: elle montre une plage, bondée.\xa0Et le présentateur annonce\xa0: «On est en Floride. Il faut préciser que là-bas l’épidémie continue de progresser. Mais le maire de Jacksonville a décidé d’ouvrir les parcs et les plages. Voilà les images que l’on voit en pleine épidémie\xa0: les plages sont pleines.» Puis l’image coupe. On se retrouve apparemment au même endroit. L’homme qui filme décrit\xa0: «Alors voici une vidéo de Flagler beach, en Floride. On est le 21\xa0avril. Et regardez un peu comme c’est plein de monde sur la plage. Plein de monde. Totalement remplie, n’est-ce pas\xa0?» Le vidéaste ironise car il n’y a personne sur la plage. Avant de s’emporter\xa0: «Alors continuez à croire les conneries qu’on vous raconte à la télé. C’est vide de partout. C’est fermé de partout, ok\xa0?», Vous nous demandez d’arbitrer entre ces deux versions. Pour faire simple\xa0: tout le monde a raison (et aussi un peu tort par omission). La différence de fréquentation des plages de Jacksonville vient vraisemblablement des horaires auxquels ont été filmées ces deux vidéos., "Le 17\xa0avril, le maire de Jacksonville annonce la réouverture des plages\xa0et des parcs pour la pratique d«activités récréatives», dans le respect des «normes de distanciation sociale». Ces activités incluant «la marche, le vélo, la randonnée, la pêche, la course, la nage, la promenade d’animaux et le surf». L’élu apporte une précision de taille\xa0: les plages et les parcs ne seront ouverts que de 6\xa0heures à 11\xa0heures du matin, puis de 17\xa0heures à 20\xa0heures – restant donc fermées une partie de la journée.", Nous avons retrouvé l’extrait de BFM\xa0TV qui circule en ligne. Il date du 19\xa0avril, soit deux jours après cette décision. Il est bien dit que les plages rouvrent, mais pas que cette réouverture concerne «seulement» huit\xa0heures de la journée. Outre les images diffusées par la chaîne d’info, il est cependant facile de trouver des photos en ligne, par exemple sur Getty Images, de la plage de Jacksonville bondée dès le jour de l’annonce de la réouverture, le 17\xa0avril. Idem pour le cliché qui illustre cet article (qui date du 18\xa0avril)., Un journaliste local a également posté des photos de ces plages bondées, le 20\xa0avril, relève\xa0le site internet Snopes, à l’occasion d’un article de fact-checking. En effet, les médias outre-Atlantique ont eux aussi été accusés de faire croire à un retour des plagistes en manipulant des images. A tort, donc, puisque des plagistes sont bien revenus., En dehors des heures d’ouverture, il est toutefois vrai que les plages du nord-ouest de la Floride sont à peu près vides. CheckNews a par exemple pu retrouver une vidéo filmée ce dimanche et postée sur Snapmap (une carte du monde ou apparaissent certaines vidéos des utilisateurs de Snapchat). On y voit, comme dans la vidéo citée en début d’article, une plage déserte. Mais ici, le vidéaste précise bien qu’elle «ouvrira à 5\xa0heures de l’après-midi». Cette vidéo a été filmée à 15\xa0h\xa032 dimanche, heure locale. Un peu plus tard, on retrouve la même étendue de sable. Et cette fois-ci, elle est pleine de monde, montrent des images filmées entre 17\xa0h\xa032\xa0et 19\xa0h\xa015., "BFM a trafiqué des images de plages en Floride pour faire croire quelles sont bondées", "Cest faux.",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Leia as últimas declarações checadas pela equipe do Aos Fatos, Outros, Explore todos os nossos conteúdos e checagens, Por Luiz Fernando Menezes, 20 de\n                               maio de\n                               2020,\n                               18h02, Uma foto que mostra poltronas vazias em um corredor tem sido compartilhada por publicações que afirmam ser a sala de isolamento para pacientes com Covid-19 no HCPM (Hospital Central da Polícia Militar), no Rio de Janeiro (veja aqui). Segundo a peça de desinformação, a unidade teria apenas uma pessoa com a infecção. A informação, no entanto, é falsa. De acordo com a Polícia Militar do Rio, havia 42 infectados internados na instituição no dia 18 de maio e a imagem compartilhada, na verdade, mostra o local onde pacientes aguardam resultados de exames., A peça de desinformação tem circulado principalmente no Facebook, onde foi compartilhada por perfis pessoais. Até a tarde desta quarta-feira (24), publicações do tipo acumulavam mais de 1.500 compartilhamentos na rede social. Todas foram marcadas com o selo FALSO na ferramenta de verificação da plataforma (saiba como funciona)., , Em meio a tantas notícias ruins, informação do HCPM que a sala de isolamento do COVID está vazia! Entubado somente um!, , Não é verdade que o HCPM (Hospital Central da Polícia Militar), no Rio de Janeiro, tem apenas um paciente internado por Covid-19, como sustentam publicações que circulam nas redes sociais e compartilham uma foto de uma sala da instituição com poltronas vazias. Diferentemente do que afirma a peça de desinformação, a imagem não é do local de isolamento para infectados pelo novo coronavírus, mas "de um espaço de observação onde pacientes aguardam resultados de exames”, conforme informou a assessoria da PMERJ. Segundo o órgão, no dia 18 de maio, havia 42 pacientes hospitalizados no HCPM devido à infecção., Peças de desinformação com imagens de hospitais vazios têm sido compartilhadas de forma recorrente durante a pandemia para sugerir que a situação no país não seria grave. Em abril, por exemplo, Aos Fatos desmentiu uma publicação que utilizava uma foto do recém-inaugurado hospital de campanha de Santo André (SP) para fazer essa ilação. Já no começo de maio, foi desmentido um vídeo que afirmava que um hospital de campanha de Campinas (SP) teria sido desmontado por falta de pacientes., A Agência Lupa e o Fato ou Fake também classificaram as peças de desinformação como FALSAS., Referências:, 1.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claim appeared in a tweet (archived here) that was published by LadyWarAnon⭐⭐⭐ (or @ChristinePolon1) on April 1, 2020. The tweet linked to a post with the video from the New York Times, which published on March 25, 2020, and began with this:, Users on social media only saw this title, description and thumbnail:, LadyWarAnon⭐⭐⭐ on Twitter, "I just called this hospital. They checked twice and there is NO Dr. Colleen Smith that works there. Critical care patients are in gowns, not shoes and street clothes. They have plenty of ventilators! This is a flat out lie! @realDonaldTrump @SecPompeo @EsperDoD #COVID19 https://t.co/wKH0zsWBzT", The video, entitled "\People Are Dying\: 72 Hours Inside a N.Y.C. Hospital Battling Coronavirus," ran in conjunction with a written piece in the newspaper with this headline: "13 Deaths in a Day: An \Apocalyptic\ Cornoavirus Surge at an N.Y.C. Hospital.", A quick search online uncovers plenty of evidence that Smith is legitimate. She\s described as an assistant professor of emergency medicine at Mount Sinai in New York. She\s given a nod in U.S. News &amp; World Report, which shows her ties to Elmurst Hospital in New York. And her bio appears on a site called feminem, which is dedicated to "females working in emergency medicine.", Smith is listed as, "Assistant Professor, Associate Residency Program Director, Mount Sinai, Elmhurst," and her full bio reads this way:, Dr. Smith is currently one of the Assistant Program Directors for the Mount Sinai Emergency Medicine Residency Program. She has a focus in medical education and simulation, having completed a simulation fellowship at NYU/Bellevue. She enjoys speaking about the application of simulation to medical education and patient care, methods of feedback, and avoidance of cognitive errors or biases., LadyWarAnon⭐⭐⭐offers as a Twitter profile a string of emojis interspersed with hashtags including, "#QAnon," "#MAGA" and "#AmericaFirst.", QAnon is a far-right conspiracy community that shares messages through social media. Adherents to this movement are typically hardcore supporters of President Trump., The Daily Beast set out to explain QAnon in a piece called "What is QAnon? The Craziest Theory of the Trump Era, Explained," which first published in July 2018 and was later updated. Here\s how the author defined the movement:, QAnon springs from a series of cryptic clues that started to be posted online in October 2017. Starting on 4Chan before migrating to the even more fringe 8Chan, the anonymous person behind the clues goes by "Q," a reference to a high-level government security clearance. The "Anon" in "QAnon" refers to both Q himself, and to Q\s nameless supporters, the "anons.", Q is supposed to be revealing this top-secret information via the clues, which QAnon fans have dubbed "breadcrumbs.", Q\s original method for for sharing messages or "Q drops," 8Chan, was taken offline in the aftermath of the El Paso, Texas, mass shooting of August 3, 2019, Lead Stories reported. The shooting suspect used the platform to post his "manifesto," renewing criticism it had become a megaphone for mass shooters, and a recruiting platform for violent white nationalists," the New York Times reported., The QAnon conspiracy that Smith, the Elmhurst ER doctor, does not exist later morphed into accusations that Smith is merely engaged in simulations -- that what she presented was not real., LadyWarAnon⭐⭐⭐ tweeted out a subsequent message that read, "I believe this was a hospital simulation pushed by #FakeNews #EnemyOfThePeople #StayHome.", "Heres how that tweet appeared:", I believe this was a hospital simulation pushed by #FakeNews #EnemyOfThePeople #StayHomehttps://t.co/5hTcpKD9Yq, , Not only does Smith, the ER doctor, work at Elmhurst Hospital, but on March 31, 2020, the New York Times tweeted out that Smith tested positive for the virus. Here is how that post began:, "Dr. Colleen Smith, the ER doctor who last week took us inside Queenss overstretched Elmhurst Hospital, has tested positive for the coronavirus. So far, she said, she only has mild symptoms.", And here is how it appeared on social media:, "Dr. Colleen Smith, the ER doctor who last week took us inside Queenss overstretched Elmhurst Hospital, has tested positive for the coronavirus. So far, she said, she only has mild symptoms.Revisit her story, and the struggle she described, here. https://t.co/9oEQYJt3sz", Lead Stories is working hard to debunk false stories spreading about COVID-19, which has already killed more than 6,500 people in the United States alone., Here are a few recent examples, including one that addresses another QAnon conspiracy:, Fact Check: COVID-19 Is NOT A Fabrication Or A Scapegoat For Economic Disaster, Fact Check: Big Pharma Is NOT Behind Massive Infection and Death Rates In COVID-19 Conspiracy, Fact Check: Tom Hanks, Others NOT Arrested For Pedophilia Or Other Crimes in QAnon Conspiracy,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網傳影片「從意大利回鄉的塞內加爾人全部被就地槍斃」，經查：, 一、網傳影片是塞內加爾於2019年11月28日，舉辦國際機場反恐演習，與新冠肺炎疫情無關。, 二、網傳影片的出處應為塞內加爾新聞影片，卻刪減官員受訪之片段。, 因此，網傳影片挪用自其它事件，為「錯誤」訊息。, 背景, 近日網路流傳一則影片，畫面為一座機場中出現大批軍警、消防人員，除了安置現場受傷民眾，另有多名穿戴頭套者在逃竄時遭到武裝人員逮捕，並搭配文字「從意大利回鄉的Senegal塞內加爾人全部就地槍斃，身體被包得像垃圾，卡車像倒垃圾一樣的倒下去」，影片長度30秒。, 此傳言影片日前分別以繁體中文、簡體中文版本，在通訊軟體和社群平台流通。, 圖1-3：網傳訊息擷圖, 圖4：網傳影片擷圖, 查核, 爭議點一、這段影片的原始事件、出處為何？, （一）查核中心檢視網傳影片，以左方關鍵字「Senegal（塞內加爾）」、右上角LOGO字「Dakar...（達卡）」，在YouTube反搜，找到一支由塞內加爾新聞媒體Dakaractu TV HD在2019年11月28日發布的影片，長度為4分33秒。, 圖5： Dakaractu TV影片，事件紀錄畫面擷圖, 查核中心檢視Dakaractu TV影片，法文標題「Diass : Test grandeur nature du plan d’urgence de l’Aéroport Dakar Blaise Diagne」，透過Google翻譯為「恩賈斯（Diass）：達卡布萊斯·迪亞涅國際機場應急計劃實兵演習」。其中，該國際機場（Blaise Diagne International Airport，機場代碼為DSS）位於塞內加爾首都達卡東部的恩賈斯（Diass）。, Dakaractu TV影片的新聞報導指出，該場模擬恐怖攻擊與人質救援的演習，旨在評估該座兩年前開始營運的國際機場，面對各種情況的危機處理能力，片中有兩位受訪者，依序為塞內加爾國家民用航空和氣象局（ANACIM）總幹事Magueye Marame NDAO，其次為塞內加爾機場管理公司LAS（Limak-Aibd-Summa）首席執行官Xavier Mary。, 圖6、7： Dakaractu TV影片，人員專訪畫面擷圖。, （二）查核中心比對網傳的30秒影片與Dakaractu TV新聞影片，紀錄事件的畫面均相同，但網傳影片中已刪除兩位受訪者畫面。, 圖8、9、10： 網傳影片與Dakaractu TV畫面比對／查核中心製圖。, 因此，網傳影片是將Dakaractu TV 2019年11月28日的影片，刪除人員專訪畫面後的版本。, （三）查核中心檢視網傳影片，在29秒處有機場牆面張貼的海報，以海報主標題「THIOKAM 2019」為關鍵字搜尋，可找到塞內加爾當地媒體報導此演習事件，包括SEN360媒體的新聞報導和LeMiroir媒體報導。, 其中，LeMiroir媒體提供1分49秒的影片，部分片段與網傳影片相同。可見網傳影片跟塞內加爾媒體報導為同一事件。, 塞內加爾當地媒體報導均指出，此活動是測試該機場如何對應恐怖份子襲擊的演習活動。, 圖11：網傳影片與Dakaractu TV畫面比對，顯示時間地點／查核中心製圖。, 查核中心比對網傳影片的場景，與塞內加爾布萊斯‧迪亞涅國際機場（Dakar Aéroport）Fackbook發布照片，建物特徵相同。, 圖12：網傳影片與布萊斯·迪亞涅國際機場建物比對／查核中心製圖。, 綜合以上，網傳影片的事件為塞內加爾於2019年11月28日舉辦的國際機場反恐演習，與新冠肺炎疫情無關。, 爭議點二、此傳言是否也在其他國家流傳？, 查核中心以影片反搜，此傳言影片於三月初陸續於其他國家流傳，包括法國媒體《FRANCE 24》已於3月13日發布闢謠報導，印度查核組織BOOM於3月19日發布相關查核報告。, 圖13：國外闢謠報導與查核報告, 結論, 一、網傳影片是塞內加爾於2019年11月28日，舉辦國際機場反恐演習，與新冠肺炎疫情無關。, 二、網傳影片的出處應為塞內加爾新聞影片，卻刪減官員受訪之片段。, 因此，網傳影片挪用自其它事件，為「錯誤」訊息。, 參考資料, Dakaractu TV HDDakaractu TV HD 影片Dakaractu TV HD\xa0新聞報導塞內加爾國家民用航空和氣象局（ANACIM）ANACIM總幹事Magueye Marame NDAO塞內加爾機場管理公司LAS（Limak-Aibd-Summa）LAS首席執行官Xavier Mary法國媒體《FANCE 24》印度查核組織BOOM報告布萊斯‧迪亞涅國際機場（Dakar Aéroport）FackbookSEN360新聞報導LeMiroir報導, , 台灣事實查核中心 -2020-, 聯絡我們</t>
  </si>
  <si>
    <t>籏智 広太 BuzzFeed News Reporter, Japan, 「新型コロナウイルスの危険度と予防・対策」をまとめた4枚の画像が一時期、ネット上で拡散した。, ネット上に広がっている様々な情報を集めたもので、すでにツイートは削除されているが、過度に不安を煽るなど、誤りやミスリードを多く含む内容となっていた。, BuzzFeed Newsは、米国国立研究機関博士研究員として免疫学やウイルス学を専門とする峰宗太郎医師の協力を得て、それぞれの情報について、ファクトチェックを実施した。, 一時、Twitter上で拡散していたのは「新型コロナウィルスの危険度と予防とコロナウィルスに掛かった時の対策をまとめました」という4枚組の画像だ。, 「インフルエンザより恐ろしい」「ウイルスは48時間生き続ける（インフルとノロのハイブリッド）」「服はアルコール消毒、ゴーグルで角膜感染を防ぐ必要がある」「発熱せず死亡する」「治療の後遺症で亡くなる人がいる」「人工的とみられる特徴がある」, 上記のような内容をまとめた4枚組の画像は、一時5000リツイート、1万いいねを超えるほど拡散していた。ツイートには「日本の医者は（ウイルス感染症対策の）専門では無いので対策方法が間違ってます」などという言葉もあった。, 指摘が相次いだこともあり、その後、一部の内容については修正されているほか、元々拡散したツイートは謝罪のうえ、削除されている。, BuzzFeed Newsが、ツイートやYouTubeで発信されていたいくつかの情報について取材したところ、峰医師は「大きく間違っているというより、針小棒大にいったり恐怖感を煽ったりしてつくられているものが多い」と指摘した。, 発信者は自らのYouTubeでもその内容を抜粋して伝えており、情報は一人歩きしている可能性が高い。以下、ファクトチェック結果を一覧にまとめた。, 中国・武漢、1月30日, 拡散している内容：インフルエンザと同じくらいの感染力だが、恐ろしいのはインフルエンザよりも長い潜伏期間。最大14日の潜伏中に感染する, ウイルスの感染のしやすさというのは基本再生産数R（0）という数字（1人の感染者から感染をひろげた人数の平均値）が大事です。, 今回の新型コロナウイルスのR（0）については現時点で1.4-2.6程度と推測されています（ただしこれは状況により変わってきます）。, 季節性インフルエンザウイルスでR（0）は1.4-4ですから、感染力しやすさという意味では同じぐらいといって良いかもしれません。, 新型コロナウイルスの潜伏期間については2〜14日程度に収まるようです。インフルエンザの場合は1〜4日と考えられますので、新型コロナウイルスのほうがやや長いですね。, 潜伏期間にどの程度ウイルスが排出される、つまり他者に感染させる可能性があるかについてはわかっていないのが現状です。基本的には発症者からより感染しやすく、無症状であると感染させにくいとは推測されますが断定はできません。, 症状がないときに他者にうつすとすると、知らずにうつしてしまう可能性はたしかにあります。しかし単純比較はできず、基本再生産数の検討も仕方によってはこの要素も含まれることになりますので、そこまでインフルエンザとは差がないとも考えられます。, 拡散している内容：コロナウイルスは日本で100万人近くが感染する可能性がある。, 現時点で推測しようもなく、この可能性は、「可能性」という言葉では0ではないでしょうが、根拠は全くないですね。, アメリカ疾病予防管理センターが作成した新型コロナウイルスのイメージ, 新型コロナウイルスが環境中でどの程度の長さ経てば不活化（感染力を失う）するのかは不明です。, インフルエンザウイルスの場合には8時間程度は感染力を維持することがあると考えられており、コロナウイルスもそれに近い可能性はあります。48時間という根拠はないでしょう。, ノロウイルスは環境中で乾燥しても20日ほど活性状態を保っています。ちなみにノロウイルスの基本再生産数 R（0）は2-4と推定されています。, コロナウイルスは「ノロウイルスとインフルエンザのハイブリッド」というようなことはなく、どちらかといえばインフルエンザに近いものと考えてよいでしょう。, 手すりなどに感染者が唾液・鼻水などで汚染された手でさわったり、しぶきが付着したりすれば感染源になる可能性は否定できません。, 手洗いが奨励される理由でもありますが、中国人観光客以外にも感染者はすでにでています。人種差別的ですね。, 東京都内で売り切れたマスク, 手洗いは正しいでしょう。接触感染対策として重要です。, うがいの効果ははっきりしません。風邪症候群に対する検討ではイソジンなどのうがい薬を使うほうがむしろ成績が悪いぐらいのものなので、水道水で十分でしょう。イソジンなどの効果は実証されていないということです。, 顔洗い、鼻洗い、目洗いについては実証されていません。, 拡散している内容：マスクは着用必須（N95マスクでないと意味がない）, 一般的なマスクは完全な予防効果はなく、発症者がしぶきをまき散らすのを抑えるために使うことが推奨されるものです。もちろん多少はリスクを下げるかもしれませんが、過信はできないですね。, N95マスクを使用すれば確かにリスクはかなり減らせますが、正しく装着し長時間つけているのは不可能であり、これも一般に対しては推奨されません。, 拡散している内容：帰宅後は上着や着用したものをアルコール消毒、防水用ゴーグルで角膜感染を防ぐ必要もある, 上着などをアルコールで完全に消毒するのは困難です。, 消毒薬というのは濃度・温度・時間の要素で効きますので確実に消毒するならびちゃびちゃに浸してしまう必要が出てきます。時間がたてばウイルスも不活性化しますので、クローゼットなどに入れておけばよいでしょう。, ゴーグルは飛沫感染対策として濃厚接触時、つまり医療従事者などでは推奨されますが、一般にはしぶきを直接浴びないのであれば必要ありません。, 中国・武漢の病院、1月24日, そういう症例は報告されていません。, The Lancet（1月24日、30日）に報告された入院例では肺炎の発症は100％でした。発熱は80％以上にみられています。, 合併症としては急性呼吸窮迫症候（ARDS）などが起きますが、これは肺炎が重症化すると起こりえます。腎不全も報告されていますが、これは全身状態が悪くなると起こりえます。, 体の抵抗力がなくなる、というのは表現が漠然としていますが、エイズなどのように免疫細胞が直接ダメージを受けるという証拠はなにもありません。, 新型コロナウイルスによる病態は、全体として重症肺炎として臨床的にも理解可能な病態であると考えられます。重症肺炎自体が恐ろしいですが、これはインフルエンザや麻疹、細菌性肺炎でも同様です。, ステロイドではなくインターフェロンという薬がまずは主に使われるでしょう。これについてはSARSなどの治療経験が活かされることになると思われます。, ARDS などでは場合によってはステロイドの使用も考慮されますが、その後遺症が原因で亡くなるということはほぼないでしょう。, リバビリンは候補薬として挙げられていますが、他の抗ウイルス薬のほうが有用かもしれません。現時点でリバビリンが治療薬ということではないですね。, 後遺症で亡くなる人、というのは嘘です。, 中国・武漢の病院、1月30日, ありえません。まず毛ではなく（絨毛でもないので）スパイクという構造を指しているのだと思いますが、コロナウイルスにはスパイクは多くあり、これは自然のものでもあります。, 人工的にウイルスを作るとしても、そのような構造に大きな差があるほどのことはないでしょう。人工的なウイルスというのが何をさしているかわかりませんが、自然のウイルスに弱い云々はナンセンスです。, 自然淘汰に至っては全く意味不明です。自然の多い状況というのも意味不明ですね。インフルエンザやノロウイルス天然ものですが、そこで深呼吸すればうつるでしょう。, これについては嘘です。, 微生物学というのは医学部の教育において重要なものでカリキュラムに組み込まれています。基本的に、細菌学・ウイルス学・寄生虫学を中心に微生物、特に病原性微生物については学習することになっています。, また、そういった基礎的な微生物学を土台とし、内科学の一環として感染症学を学ぶことになっています。感染症は全身臓器にわたるため、横断的にひろく学ぶ形になります。, さらに、薬理学では抗生剤・抗ウイルス薬も重要な部分を占めますので、治療学の面からも学習しているといえます。公衆衛生学、感染制御についても国家試験に出されており、予防や制御についても学びます。, 「新しい、未知の感染症がひろがると情報が錯綜し、事実の確認が難しくなります」, 新型コロナウイルスをめぐる情報に関し、峰医師はBuzzFeed Newsの取材にそう語る。大切なのは「公的な情報源を複数利用」することだという。, 「新しいものに対しては急速に新しい情報がでてきますが、わかっていないことや不確かな情報が多く混じります。できるだけソースが明らかで、根拠が明確で、複数の人によって確認がなされた情報を、できれば公的な情報源を複数利用して入手するのが大切です」, ネット上では、根も葉もないデマから善意の「真偽不明」情報までが入り混じっている状況だ。そうした内容は過度に不安を煽るものや、差別や排外的なものも多い。峰医師も「パニックや実害」が招かれることを危惧する。, 「ソースがわからないものや根拠が不明確な情報は、『その可能性だってあるではないか』という理屈でひろめる人も多くいますが、結局は踊らされることになったり、パニックなどで実害を及ぼされたりすることにもなりかねません」, 「こういった時には専門家であってもわからないことは多いものです。憶測・推測、ましてや妄想でものをいうべきではなく、聞いたこと見たこと検索したことを信じ込むべきでもありません。入手した情報を気軽にひろめないことも非常に重要です。煽られて不安になるのではなく、より確実な情報を入手し『正しく恐れる』ことが大切であると思います」, 厚生労働省のQ&amp;Aサイトはこちらから。峰医師もブログで新型コロナウイルスに関する情報を発信している。, また、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ntaktiere Kota Hatachi unter kota.hatachi@buzzfeed.com., Du hast einen vertraulichen Hinweis? Erzähl uns hier davon.</t>
  </si>
  <si>
    <t>, Verdict: False, The image has been created using a news chyron generator website. The photo, taken in 2013, actually shows Bondi Beach in Australia., Fact Check:, South Africa’s government instituted a three-week national stay-at-home order starting March 27 and later extended it through April 30 in response to the COVID-19 pandemic. The country began gradually reopening on Friday, with some travel restriction easing and some industries resuming operations, according to Reuters., The image, posted on Facebook on April 23, shows a packed beach. A news chyron that reads “Crowded Beaches In Bloemfontein” appears at the bottom alongside the logo for the South African media outlet SABC News. Bloemfontein, a landlocked city, does not have any coastal beaches., “I’m so disappointed about the people in Bloemfontein,” reads the Facebook caption. “We all on lockdown… And they decide to still go to there beach… And party.” (RELATED: Did South African President Cyril Ramaphosa Order All Foreigners To Vacate The Country By June 21 Due To COVID-19?), The photo, taken by photographer Marianna Massey for Getty Images, shows Bondi Beach in Sydney, Australia, in January 2013, years before the coronavirus first emerged in China. Bondi Beach is a popular tourist destination and the setting of the television show “Bondi Rescue,” which follows the daily lives of its lifeguards., The graphic appears to have been made using one of the many websites that generate fake news chyrons.</t>
  </si>
  <si>
    <t>En Facebook encontramos al menos 6 publicaciones que compartieron fotografías de la versión impresa de Clarín. Uno de ellos aseguró que “el coronavirus se conocía desde el año 2003”. Otro más señaló: “Dice Coronavirus o leo mal…2003? Ya ven como si estamos PNDJS (sic)”, esta última publicación se compartió más de 8 mil veces en Facebook., Otra usuaria que publicó las fotografías sacadas de contexto de Clarin incluso aseguró que “la vacuna ya existe” y que “nomas quieren matar a la gente”. Su posteo fue compartido más de 4 mil 600 veces., En algunas versiones de esta desinformación las imágenes de la publicación tienen un texto que dice “Periódico del año 2003 y ya existía el coronavirus! y apenas te lo presentan este año?”. Aunque algunos usuarios de Facebook han señalado en los comentarios que la interpretación de la información es errónea, muchos otros han considerado que realmente el artículo del 17 de abril del 2003 es una prueba de que “todo es falso” y han invitado a otros a “salir a la calle”., La Organización Mundial de la Salud (OMS) explica que “los coronavirus son una extensa familia de virus que pueden causar enfermedades tanto en animales como en humanos”., En los humanos, se conocen varios coronavirus que causan infecciones respiratorias que pueden ir desde el resfriado común hasta enfermedades más graves como el síndrome respiratorio de Oriente Medio (MERS) y el síndrome respiratorio agudo severo (SRAS)., De acuerdo con los Centros para el Control de Enfermedades (CDC), el virus que causa la COVID-19 no es igual a los coronavirus que circulan comúnmente entre los seres humanos y que ya se tenían identificados previamente., Los coronavirus humanos se identificaron por primera vez a mediados de la década de 1960. Hasta ahora se conocen 7 tipos diferentes capaces de infectar a los seres humanos y causar diferentes enfermedades. Los cuales son:, El artículo de Clarín publicado el 17 de abril de 2003 habla sobre el SARS-CoV, otro coronavirus que causa Síndrome Respiratorio Agudo Severo \xa0(SARS, por sus siglas en inglés)., El primer párrafo del artículo dice: “Un virus hasta ahora desconocido es el agente que causa la neumonía atípica que ya contagió a 3,293 personas, de las cuales murieron 159. La identificación definitiva fue anunciada ayer por un equipo de especialistas de la Organización Mundial de la Salud (OMS)”, En efecto, el 16 de abril de 2003 la OMS publicó un comunicado en el que advertía que gracias a una colaboración de más de 10 países se logró identificar que “un agente patógeno nuevo, perteneciente a la familia de los coronavirus, no detectado antes en los seres humanos, es la causa del Síndrome Respiratorio Agudo Severo (SRAS)”., El comunicado detalla que “esta colaboración entre los principales especialistas científicos se inició después de que la OMS emitiera un alerta mundial sobre el SRAS el 12 de marzo de 2003”. También precisa que fue el doctor Carlo Urbani, el científico de la OMS quien advirtió por primera vez al mundo sobre la presencia del SRAS en Hanoi (Viet Nam) y murió de la enfermedad en Bangkok, el 29 de marzo de 2003., La OMS reportó que el virus fue totalmente contenido en 2004. Un total de 8,098 personas en todo el mundo se enfermaron del SRAS durante el brote de 2003. De esta cifra, 774 personas murieron., El virus que causa la enfermedad COVID-19 es el SARS-COV-2. La OMS refiere que fue notificado por primera vez en Wuhan (China) el 31 de diciembre de 2019., El Comité Internacional de Taxonomía de Virus (ICTV) nombró al virus causante de la enfermedad COVID-19 como SARS-CoV-2, debido al parecido genético con el SARS-CoV, el virus que causó el brote de SARS en 2003., Pero aunque son parecidos genéticamente no son el mismo virus. Un estudio científico publicado en The Lancet en marzo de 2020 analizó las secuencia genéticas del SARS-CoV-2 y de los otros betacoronavirus humanos conocidos: el\xa0 SARS y el MERS. Los investigadores encontraron que el virus que causa la COVID-19 “es lo suficientemente divergente del SARS-CoV como para considerarse un nuevo betacoronavirus humano”., La diferencia más notoria es que este coronavirus (SARS-CoV-2) parece que se transmite mucho más rápido que otros virus, lo que significa que es capaz de infectar a más personas en menos tiempo., En conclusión, “el nuevo coronavirus” al que se refirió Clarín en 2003 es al SARS-CoV, que causa una enfermedad diferente al COVID-19, que es la pandemia a la que nos enfrentamos actualmente.,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The article published on “Habari Freshi” website on May 3 indicates that Health Cabinet Secretary (CS) Mutahi Kagwe announced that Kenya had accepted the vaccine developed by a British laboratory., The article says that the CS announced this on May 3, adding that the vaccine will be distributed to all health facilities in Kenya as from May 4., However, the CS did not make such an announcement nor did he make any public address on May 3. Before this date, the CS had addressed the nation on May 1 during the daily COVID-19 update., Subsequent updates from the Ministry of Health were made by chief administrative secretaries Mercy Mwangangi and Rashid Aman, as well as the Health director-general, Patrick Amoth. None of them mentioned receipt of a COVID-19 vaccine from the UK., An official at the Health director-general’s office told PesaCheck in a phone interview that the ministry is not aware of the supposed COVID-19 vaccine from the UK., “As far as we are concerned at the ministry level, we do not have anything of that nature and if we do, it will be formally communicated by the ministry,” he said., The next time CS Mutahi Kagwe addressed the nation was on May 5, when he revealed that the ministry had recorded 45 new cases of COVID-19 over a period of 24 hours — the highest number of positive cases that have been recorded in a day since the virus was first confirmed in Kenya on March 13., The Health ministry’s official Twitter and Facebook accounts, which often update the public on matters concerning COVID-19, have not mentioned receipt of the purported vaccine either., President Uhuru Kenyatta on April 25 said that the government would inform the public once a vaccine has been approved for human trials in Kenya., This came after false reports claimed that researchers from Oxford University are offering Ksh100,000 to Kenyans who are willing to volunteer for COVID-19 vaccine trials., PesaCheck has looked into the claim that Kenya is the first African country to accept a vaccine from a laboratory in the UK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A message has started making rounds on WhatsApp that Russia has taken harsh measures to keep people confined to their homes due to novel coronavirus outbreak. See the message below:, Russian streets, The image claimed that Russia unleashed more than 500 lions on its streets to ensure that people are staying indoors due to the coronavirus pandemic outbreak. The news apparently out at 13:17 local time, says Vlamir Putin released around 500 lions to make people stay indoors., FACT\xa0 CHECK, Digiteye India took it up and searched for the image on Youtube with strings such as “lion on city roads” and here’s the list of results:, Image of lion on city streets was shown in the third video which was merely a cover image for the video that opens in narrow filming. It belonged to a two-year-old video when a lion was spotted roaming in Gurgaon near New Delhi.\xa0 Here’s the video with a cover image that was the same as used in the false coronavirus message on Russia:, , Coronavirus Status in Russia:, Unlike China and South Korea, Russia has reported only one death so far and over 300 cases but not imposed any lockdown., Conclusion: The video and image were uploaded on Youtube on December 13, 2017 and it was viewed 30,710 times so far. The claim with a screengrab from an apparent news channel being circulated on WhatsApp now is totally false. Our rating is ????? Totally False.,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 यह वीडियो क्लिप पुलिस और अन्य नागरिकों के बीच वायरल है जो इस जोड़े की सराहना कर रहे हैं। यह घटना ऐसे समय में हुई है जब पूरा देश 31 मई, 2020 तक कोरोनावायरस के संक्रमण को रोकने के लिए लॉकडाउन की स्थिति में है।, , , यह भी पढ़ें: रेल की पटरी पर जूठन खाते व्यक्ति के पुराने वीडियो को कांग्रेस ने कोरोना संकट से जोड़ कर ट्वीट किया, इस वायरल वीडियो में, विवाह के कपड़े पहने एक जोड़ा अपने घर की बाल्कनी से पुलिस वालों की तरफ़ देखता नज़र आता है और एक पुलिस कर्मचारी लाउडस्पीकर के माध्यम से मराठी में कहता सुनायी देता है "सबको पता चलना चाहिए की इस महिला का विवाह बिना कोई नियम तोड़े हुआ है। उसने अपने विवाह का कोई जश्न नहीं मनाया। मैं जानता हूँ लॉकडाउन ख़त्म होने के बाद आपके जीवन में अच्छे दिन आएँगे और आप सबके साथ विवाह का जश्न मना पाओगे। मुझे बुरा भी लग रहा है की आपको ऐसे स्थितियों में विवाह करना पड़ा। हम सब की ओर से आपको बधाई देने के लिए मैं अपने फ़ोन पर एक गाना बजाने की इच्छा रखता हूँ।" इसके बाद उन्होंने अपने फ़ोन में हिंदी फ़िल्म का गीत \मुबारक हो तुम को यह शादी तुम्हारी\ बजाया।, , "इस क्लिप को एक फ़र्ज़ी कैप्शन मुंबई पुलिस का अनदेखा चेहरा के साथ शेयर किया जा रहा है।", वीडियो देखने के लिए यहाँ और अर्काइव्ड के लिए यहाँ क्लिक करें।, , , फ़ेसबुक पर वायरल, , इसी कैप्शन के साथ फ़ेसबुक पर ढूँढने पर पता चला की इस वीडियो को फ़र्ज़ी कैप्शन के साथ शेयर किया जा रहा था।, , पड़ताल करने पर बूम को पता चला की वीडियो नाशिक का है जहाँ एक जोड़े ने अपने घर पर ही एक छोटे से समारोह में विवाह किया और नाशिक पुलिस ने उनकी प्रशंसा की।, , यही वीडियो पहले महाराष्ट्र के मुख्य मंत्री उद्धव ठाकरे ने भी ट्विटर पर पोस्ट करते हुआ कहा था "एक जोड़े ने बिना किसी नियम का उल्लंघन किए अपने घर पर ही विवाह करने का निर्णय लिया इसीलिए नाशिक पुलिस ने अपने तरीक़े से उनको बधाइयाँ दी।", लॉकडाऊनचे सर्व नियम पाळून घरातल्या घरात लग्न करणाऱ्या जोडप्याला @nashikpolice यांनी अनोख्या शैलीत दिल्या शुभेच्छा!A couple decided to get married at home, without violating any lockdown rules, so the @nashikpolice had their own way to celebrate and congratulate the newly weds👇🏼 pic.twitter.com/XjeqKdILSD, 29 एप्रिल, 2020 को मराठी न्यूज़पेपर सकाळ ने इस घटना की रिपोर्टिंग में कहा था कि वर गुजरात से और वधु नाशिक से है और अशोक मार्ग पर उन्होंने कुछ परिवार जनो की उपस्थिति में विवाह किया जिसके उपरांत नाशिक पुलिस उनके घर के नीचे उन्हें बधाइयाँ देने पहुँची।, बूम ने नाशिक के पुलिस कमिशनर विश्वास नंगारे पाटिल से बात की जिन्होंने इस बात की पुष्टि की कि नाशिक पुलिस ने इस जोड़े के कृत्य को सराहने के लिए यह योजना बनायी थी।, "यह क़रीब 8 दिन पहले की बात है जब शहर में एक जोड़े ने सोशल डिस्टन्सिंग का पालन करते हुए विवाह किया था और नाशिक पुलिस भी इसमें सम्मिलित हुई थी।" पाटिल ने कहा।, , इस रिपोर्ट के लिखे जाने के समय तक महाराष्ट्र में COVID - 19 के 50,000 से ज़्यादा पॉज़िटिव मामले और 1,577 मौतें हो चुकी हैं ।, यह भी पढ़ें: दिल्ली में हुई एक चोरी का वीडियो प्रवासी मज़दूरों पर फ़र्ज़ी आरोप के साथ वायरल,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xml:space="preserve">E-Mail Adresse, , von                                            Till Eckert, In einem Artikel der Deutschen Wirtschaftsnachrichten wird behauptet, in China sei „nun auch das Hantavirus ausgebrochen“. Es gebe einen „ersten Toten“. Das Virus ist in China jedoch eine bekannte, endemische Krankheit mit etwa 100 Toten jedes Jahr., Hinweis, 3. Juli 2020: Deutsche Wirtschaftsnachrichten hat den Artikel, auf den sich dieser Faktencheck bezieht, inzwischen korrigiert., „In China ist nun auch das Hanta-Virus ausgebrochen, erster Toter in Yunnan“, titelte die Webseite Deutsche Wirtschaftsnachrichten in einem Artikel vom 24. März. Der Text wurde bisher mehr als 6.000 Mal auf Facebook geteilt., Mit der Überschrift wird auf die aktuelle Coronavirus-Pandemie angespielt und suggeriert, nun gebe es einen zusätzlichen Ausbruch eines gefährlichen Virus. Im Text steht zudem: „Während die ganze Welt aufgrund des anhaltenden Ausbruchs des Coronavirus in eine schwierige Situation gerät, sieht es so aus, als würde sich China auf einen weiteren großen Kampf vorbereiten – diesmal gegen das Hantavirus.“ Doch ist das wirklich so?, Als Quelle wird im Text der Deutschen Wirtschaftsnachrichten auf einen Tweet des chinesischen Staatsmediums Global Times vom 24. März verwiesen. Dort steht: „Eine Person aus der Provinz Yunnan starb am Montag auf dem Rückweg in die Provinz Shandong, als sie in einem gecharterten Bus zur Arbeit fuhr. Er wurde positiv auf das #Hantavirus getestet. Weitere 32 Personen im Bus wurden getestet.“ Von einem „Ausbruch“ steht nichts im Twe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ir haben die Weltgesundheitsorganisation (WHO) um Informationen zu einem angeblichen aktuellen „Ausbruch“ des Hantavirus befragt. Per E-Mail antwortete ein Sprecher der WHO: „Das Hantavirus ist eine endemische Krankheit in China; jährlich werden etwa 10.000 Fälle gemeldet, und leider sterben pro Jahr etwa 100 Menschen daran.“ Endemisch bedeutet, dass die Krankheit örtlich begrenzt dauerhaft vorkommt. Es sei eine meldepflichtige Krankheit in China, was bedeute, dass die lokalen Regierungen verpflichtet seien, den nationalen Behörden Fälle zu melden., „Hantavirus-Fälle werden der WHO im Rahmen der Internationalen Gesundheitsvorschriften in der Regel nicht gemeldet, da sie keine Ausbrüche von internationaler Bedeutung darstellen“, schreibt die WHO weiter. Das Hantavirus werde normalerweise vom Tier auf den Menschen übertragen, und nur selten von Mensch zu Mensch., Dass es also einen aktuellen „Ausbruch“ des Virus mit einem „ersten Toten“ in China gebe, ist falsch. Das Hantavirus ist laut Robert-Koch-Institut (RKI) weltweit verbreitet, der Erreger werde hauptsächlich über Nagetiere übertragen. Die Zahlen der Erkrankungen in Deutschland variierten von Jahr zu Jahr stark. In einigen Jahren habe es wenige Hundert Fälle gegeben, in anderen „epidemische Zustände“ in bestimmten Gebieten Deutschlands. Der bisherige Höchstwert waren mehr als 2.800 Fälle im Jahr 2001., CORRECTIV ist spendenfinanziert\nWir recherchieren zu Missständen in der Gesellschaft, bieten Bildungsprogramme an und setzen uns für Informationsrechte und Pressefreiheit ein.\nUnterstützen Sie uns dabei, Die Webseite „Infektionsschutz.de“ der Bundeszentrale für gesundheitliche Aufklärung informiert seit mindestens 2018 auf ihrer Webseite über das Virus und Risikogebiete in Deutschland, dazu zählen ländliche Gebiete wie etwa die Schwäbische und Fränkische Alb. Erkrankte seien in Deutschland aber nicht ansteckend, da eine Übertragung von Mensch zu Mensch bei den hierzulande verbreiteten Virustypen nicht zu erwarten sei. Auch das RKI schreibt, eine solche Übertragung finde nicht statt, mit Ausnahme eines Virustypus in Südamerika.,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t>
  </si>
  <si>
    <t>Posted on May 5, 2020, Social media posts falsely suggest that news outlets are misusing a boy’s image to report the same child died of COVID-19 in three different countries. The posts actually refer to three different young people who died from the novel coronavirus in Portugal, Belgium and the UK., Older adults are at a significantly increased risk from the novel coronavirus, the World Health Organization has reported. But age is not the only factor in the COVID-19 pandemic, according to Dr. Hans Henri Kluge, the WHO regional director for Europe., "“The very notion that ‘COVID-19 only affects older people’ is factually wrong,” Kluge has stated. “As a colleague of mine recently said, ‘Young people are not invincible.”", Kluge added: “Severe cases of the disease have been seen in people in their teens or twenties, with many requiring intensive care and some unfortunately passing away.”, In fact, cases of young people becoming ill or dying from COVID-19 have been reported around the world. But posts circulating on social media falsely imply that news media have been misusing the image of one young COVID-19 victim, reporting his death in different countries across Europe., One Facebook post features side-by-side screenshots of three purported articles that allegedly use the same image of a young boy to report that a child had died from COVID-19 in the UK, Portugal and Belgium. The post reads, “CHILD DIES IN 3 COUNTRIES OF CORONA VIRUS.” Similar claims involving the same child’s photo have also appeared on Twitter., The content of the post, which has been widely shared across social media, is misleading on several points., The child pictured in the post is Vitor Rafael Bastos Godinho, a Portuguese boy who died at age 14 after testing positive for the novel coronavirus. Record, a Portuguese newspaper, first wrote about Godinho’s passing on March 29. Other media outlets\xa0quickly followed suit, publishing stories about Godinho’s death alongside images of the child, including the photo used in the social media posts. Godinho is correctly identified in the screenshot from the Daily Mail (center) in the Facebook post., The social media post implies that news outlets then used Godinho’s image to report the death of a 12-year-old girl in Belgium on March 31. The Facebook post includes screenshots of an internet search result showing a Daily Express article featuring Godinho’s image with the caption, “Belgium coronavirus: 12-year old girl dies of coronavirus…”, Indeed, the Daily Express article does use Godinho’s image, but not to depict the unnamed 12-year-old girl who had died. Rather, Godinho’s photo was included in the story in reference to other young people who had died of COVID-19 in Europe, and it accurately identifies the photo as that of Godinho., Prior to the passing of the unnamed Belgian girl, Godinho was believed to be\xa0“Europe’s youngest coronavirus victim.” There are no pictures of the Belgian girl in the Daily Express article or any other article we were able to find., The social media post also claims that Godinho’s image is being used in the news report of a 13-year-old boy in the UK, Ismail Mohamed Abdulwahab, who died from the coronavirus. The post includes a screenshot of what appears to be an article in the Daily Record, a Scottish newspaper, with the headline, “Schoolboy, 13, with no health conditions becomes UK’s youngest coronavirus victim.”, Abdulwahab’s death on March 30 has been widely reported. Madinah College, an Islamic sciences school where Ismail’s sister is a teacher, set up a GoFundMe to raise money for Abdulwahab’s funeral and family. A photo of Abdulwahab does not appear in coverage of his death and funeral. There is no photo of any child with the Daily Record story. It is unclear where the incorrect combination of Godinho’s image and Abdulwahab’s name originated., So, social media posts do reference the deaths of three young people from COVID-19 in Europe. But the posts do not show that news outlets misused the same image of one boy to report the deaths of three children., Editor’s note: FactCheck.org is one of several organizations\xa0working with Facebook\xa0to debunk misinformation shared on social media. Our previous stories can be found\xa0here., Coronavirus disease (COVID-19) Pandemic. World Health Organization. Accessed 5 Apr 2020., “Coronavirus Disease 2019 in Children — United States, February 12-April 2, 2020.” Centers for Disease Control and Prevention. 6 Apr 2020., Kluge, Hans Henri P. “Statement – Older people are at highest risk from COVID-19, but all must act to prevent community spread.” World Health Organization. 2 Apr 2020., Feuer, William. “WHO says ‘more and more’ young people are dying from the coronavirus.” CNBC.\xa0 3 Apr 2020., Hughes, Lee. “This some bad virus. killed him 3 times!” Facebook. 14 Apr 2020., shhhhitsdundeebear (@shhhhitsdundee1). “Wtf? Really.” 3 Apr 2020., Cat (@Just_Cat1). “13 yr old Ismail\xa0Mohamed Abdulwahab also appears to be 14 yr old Vitor Godinho. &amp; both have supposedly died of coronavirus!!” Twitter. 3 Apr 2020., Record. “Vítor Godinho era jogador de futsal e tinha 14 anos: morreu hoje com coronavírus.” Record. 29 Mar 2020, Couzens, Gerard and Dan Keane. “‘JUST A LITTLE BOY’ Teen, 14, becomes Europe’s youngest coronavirus victim as tributes flood in.” TheSun.com. 1 Apr 2020., O’Neill, Marnie. “Covid 19 coronavirus: Vitor Godinho, 14, becomes Europe’s youngest known coronavirus fatality.” New Zealand Herald. 31 Mar 2020., Couzens, Gerard and Luke Andrews. “Pictured: Portuguese schoolboy, 14, who had psoriasis becomes ‘youngest’ person to die of coronavirus in Europe.” Daily Mail UK. 29 Mar 2020., Brown, Lee. “14-year-old Portuguese boy becomes Europe’s youngest coronavirus victim.” New York Post. 30 Mar 2020., Fahey, Ryan. “12-year-old Belgian girl becomes the youngest in Europe to die from coronavirus.” Daily Mail UK. 31 Mar 2020., Dresch, Matthew.\xa0“Schoolboy, 13, with no health conditions becomes UK’s youngest coronavirus victim.” Daily Record, 31 Mar 2020., BBC News. “Coronavirus: 13-year-old boy dies, says London hospital trust.” BBC News. 31 Mar 2020., Marsh, Sarah. “No family at funeral of 13-year-old coronavirus victim after siblings develop symptoms.”\xa0The Guardian. 3 Apr 2020., “UK: Boy, 13, dies of coronavirus ‘without any family close by.‘”\xa0Al Jazeera News. 1 Apr 2020., Stephenson, Mark. “Supporting the family of Ismail.” GoFundMe.com. Created 30 Mar 2020., Perring, Rebecca. “Europe’s youngest coronavirus victim: 12-year old girl dies – doctor admits experts shocked.” Daily Express. 31 Mar 2020., Q: Are hospitals inflating the number of COVID-19 cases and deaths so they can be paid more?, A: Recent legislation pays hospitals higher Medicare rates for COVID-19 patients and treatment, but there is no evidence of fraudulent reporting.</t>
  </si>
  <si>
    <t>Below is a screenshot of the misleading post:, The post, written in a mix of Tagalog and English, reads in part: "Do you know why there are many dead in other countries and they\re mostly the elderly? It\s bcoz their governments are practical. They are thinking that if the government gives proper attention and care to seniors or the elderly, at the end the effort will be useless because they are already unproductive, so they are removed from ventilators. In short euthanasia is what they\re doing that\s why the dead are strewn.", The photo was also shared alongside a similar claim\xa0on Facebook here, here, here, here, here and here., The claim is false., Reverse image and keyword searches found the photo shared in the misleading post was taken from a November 4, 2018 episode of The Walking Dead, which is based on a zombie apocalypse and first aired in 2010., The scene was published here on IMDB, a US entertainment online database. It can be seen at the video’s 35-second mark., Below is a screenshot comparison of the photo in the misleading posts (L) and the frame in the IMDB video (R):, The photo also corresponds to the 45-second mark of this Vimeo video, which was published by visual effects company Ingenuity Studios and explains how the strewn bodies were digitally simulated., , COVID-19, which was first detected in the Chinese city of\xa0Wuhan in late 2019, has killed more than 165,000 people worldwide and infected some 2.4 million others as of April 20, 2020, Johns Hopkins University’s database shows., As of April 2020,\xa0Johns Hopkins University and the World Health Organization\xa0list the US, Italy, Spain, France and the United Kingdom among the countries with the highest number of COVID-19 deaths., To date, there have been no reliable media or human rights reports claiming that the governments of these countries have adopted a policy of euthanising their elderly COVID-19 patien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April 24, 2020, SHARE, A Facebook user posted April 20 an image of swollen tonsils with white spots, and alleged it was the “throat of someone with COVID-19 spread to the lungs and body.” It’s not., Digital photo analyzing tool Fotoforensics shows the picture was taken on May 29, 2018, or more than 18 months before the emergence in Wuhan, China of the severe acute respiratory syndrome Coronavirus 2 (SARS-CoV-2), which causes coronavirus disease (COVID-19)., The image’s earliest traceable upload came from social media site Reddit where a user asked if the photo showed a “normal looking strep throat.” Strep throat is a bacterial infection in the throat and tonsils. The user later said test results showed it was a case of MRSA or Methicillin-resistant Staphylococcus aureus, another kind of bacterial infection., , The photo was revived on April 9, in a misleading tweet that claims the novel coronavirus “eats the lungs” and “hatches under the tongue.”, The World Health Organization (WHO) has listed fever, dry cough and tiredness as the most common symptoms of COVID-19. “Some patients may have aches and pains, nasal congestion, sore throat or diarrhea,” the agency added., The false post has been shared about 600 times on Facebook., "(Editors Note: VERA Files has partnered with Facebook to fight the spread of disinformation. Find out more about this partnership and our methodology.)", TAGS, FOR FURTHER READING, Fact-Check, COVID-19 Watch, Jun 20, 2020, 1:14 AM, It does not protect one from or kill the virus causing COVID-19., VERA Files, Fact-Check, COVID-19 Watch, Jun 18, 2020, 4:51 AM, COVID-19 is caused by the virus SARS-CoV-2., VERA Files, Reports, Fact-Check, COVID-19 Watch, Feb 13, 2020, 7:23 PM, Health Secretary Francisco Duque III inaccurately recommended that drinking lots of water and…, VERA Files, Founded in March 2008, VERA Files is published by veteran Filipino journalists taking a deeper look into current Philippine issues. Vera is Latin for “true.”, Email us at newsroom@verafiles.org, MEMBER, , Copyright © 2020 Vera Files. All Rights Reserved.</t>
  </si>
  <si>
    <t>Nos habéis preguntado por una fotografía en la que la que se ven una serie de cadáveres envueltos en plástico y colocados en unas estanterías metálicas. Una de las publicaciones que ha tenido mayor repercusión en Twitter afirma sobre esta: “No habéis visto ni una sola imagen de los más de 40.000 compatriotas muertos. Ni una. Aquí la tenéis”. En la misma pone, abajo a la izquierda, las palabras “Primer Impacto”, a la derecha, el símbolo de la cadena estadounidense Univisión. La realidad es que ni es actual, ni es en España, ni tiene relación con el coronavirus., La imagen de la que se afirma que refleja la situación ocurrida en España procede de una noticia emitida por Univisión en 2013. La pieza completa está publicada en Youtube en el propio canal oficial de Univisión Noticias. Otros usuarios de la red social, como el eurodiputado de Vox, Hermann Tertsch, también ha sugerido que esos cadáveres son algunas de las personas muertas por la epidemia de coronavirus en nuestro país. Pero esto es falso., Nos han prohibido verlas porque saben que no es con los balcones de fiesta ni los mentirosos en su escenario de teatro en Moncloa sino con esta imagen y otras como esta con lo que se recordará cómo llegaron Sánchez e Iglesias a su siniestra página negra en la historia de España. pic.twitter.com/yVBHgnZj2m, El programa de Univisión ‘Primer Impacto’ se hacía eco de lo que ocurría en ese momento en la agencia forense de Los Ángeles, California. Se había producido una acumulación de cadáveres al no ser reclamados por sus familias. Según cuenta en la propia grabación uno de los forenses del centro, José Hernández, un 70% eran inmigrantes latinos y sus familias, posiblemente también en situación irregular, no reportaban los cuerpos para evitar ser identificados., La fotografía que se comparte como si fuese actual puede verse en el minuto 1:34 del vídeo que publicó en Youtube la propia cadena de televisión., Fuentes:</t>
  </si>
  <si>
    <t>Las mentiras sobre este tema abarcan desde la identidad de la primera paciente detectada, una mujer de 71 años que arribó a Ecuador el 14 de febrero desde España, hasta anuncios sobre una cura para la enfermedad:, 190.-\xa0Beber etanol previene el contagio de COVID19, El metanol, el etanol y la lejía son sustancias tóxicas: beberlas o inhalarlas no solo no destruirían los virus presentes en el organismo sino que pueden dañar los tejidos y órganos internos., El metanol, el etanol y la lejía son sustancias tóxicas: beberlas o inhalarlas no solo no destruirían los virus presentes en el organismo sino que pueden dañar los tejidos y órganos internos. #NoComasCuentoSuscríbete a información verificada: https://t.co/TFYwtrHgUj pic.twitter.com/mTCrs7wfAu, — Ecuador Chequea (@ECUADORCHEQUEA) July 1, 2020, , 189.- Semana de alta carga viral en la ciudad de Riobamba, Es falso. el canal Teleamazonas no ha realizado esa publicación. La imagen se publicó en el perfil de Facebook ‘Chimborazo Despierta Despierta’. El Municipio de Riobamba no ha informado de ninguna alerta al respecto., , 188.-\xa0Se incrementa el pasaje de bus en Quito durante la pandemia, No se incrementó el costo del pasaje de transporte urbano en Quito. Este video de Jorge Yunda fue sacado de contexto en redes sociales y asociado a la crisis sanitaria de COVID19., #NoComasCuento no se incrementó el costo del pasaje de transporte urbano en Quito. Este video de @LoroHomero fue sacado de contexto en redes sociales y asociado a la crisis sanitaria de #COVID19. Para información verificada suscríbete a nuestro boletín:https://t.co/97MbKbyxVC pic.twitter.com/ibyLkOsZVT, — Ecuador Chequea (@ECUADORCHEQUEA) June 26, 2020, , 187.-\xa0Termómetros infrarrojos causan daño neuronal, Antonio Estay, académico de la Universidad de Chile en el Departamento de Tecnología Médica y especialista en Oftalmología, explicó a AFP Factual, el equipo de fact checking de la agencia de noticias francesa, que los termómetros “se usan para medir la temperatura corporal con un sensor infrarrojo” y no con un emisor láser. Este también agregó que “la radiación infrarroja puede producir daño a muchos tejidos, pero no es el caso de los termómetros” ya que su “sensor lo que hace es solamente medir radiación electromagnética emitida por el usuario”. La Agencia de Medicamentos y Alimentación (FDA, por sus siglas en inglés), en su página web oficial, no hace ninguna referencia específica sobre los termómetros infrarrojos y las posibles contraindicaciones que perjudiquen la salud. Esta desinformación ya fue verificada por sitios de fact checking en otras partes del mundo, como Chequeado (Argentina), Ojo Público (Perú), Newtral (España), La Silla Vacía (Colombia) o Bolivia Verifica (Bolivia)., #NoComasCuento los termómetros infrarrojos no causan daño neuronal ni a las retinas. Evita compartir información falsa en redes sociales y revisa: https://t.co/yxJ9a2DIsj pic.twitter.com/GCnYVnRksF, — Ecuador Chequea (@ECUADORCHEQUEA) June 25, 2020, , 186.-\xa0Murió Joan Manuel Serrat, Joan Manuel Serrat no murió por COVID-19. Desde 2015 circula en WhatsApp la cadena que da por fallecido al catalán de 76 años y esta vez lo atribuye al nuevo virus. El 18 de junio firmó, junto a 60 personalidades, un manifiesto que defiende los servicios públicos de España., , 185.-\xa0Uso de mascarillas causa enfermedades, En Ecuador se viraliza una nueva mentira a través de WhatsApp. Esta vez se busca poner en entredicho el uso constante de mascarilla ante la pandemia de COVID-19. A través de un video se afirma que usar tapaboca es incorrecto y nocivo, y sustenta la afirmación en el testimonio del “nanopatólogo» Stefano Montanari. Aquí una nota completa en relación al tema., #NoComasCuento este video se ha viralizado a través de WhastApp en Ecuador. No existe evidencia que apoye una supuesta intoxicación por el uso de mascarillas. El "experto" mencionado en el video fue denunciado en Italia en marzo de 2020. Revisa:https://t.co/uMJJtVqfIA pic.twitter.com/ReY5rNU6Kk, — Ecuador Chequea (@ECUADORCHEQUEA) June 22, 2020, , 184.-\xa0Video grabado en el Hospital del IESS Quito, Pese a que el alcalde de Quito Jorge Yunda aseguró que la capacidad de los hospitales en Quito se encuentra al límite, situación que es contradecida por ministro de Salud, Juan Carlos Zevallos, este video no fue grabado en Quito. Las imágenes corresponden a un hospital en Sonora, México.\xa0 Aquí la nota completa., , , Pese a que @LoroHomero aseguró que la capacidad de los hospitales en Quito se encuentra al límite, situación que es contradecida por @DrJuanCZevallos, este video no fue grabado en Quito. Las imágenes corresponden a un hospital en Sonora, México.http://ow.ly/aZu250AaKgv, Posted by Ecuador Chequea on Wednesday, June 17, 2020, 183.-\xa0Cinco niños han muerto por el síndrome de Kawasaki en Ecuador, No se han reportado muertes de menores de edad por la enfermedad de Kawasaki. El Ministerio de Salud está levantando información del Síndrome Inflamatorio Multisistémico en menores de 19 años. Las imprecisiones en torno a esta situación en esta nota., , 182.-\xa0Así inmunizan a los recién nacidos las comunidades indígenas, La Organización Mundial de la Salud (OMS) y Unicef calculan que 117 millones de niñas y niños están en riesgo por el retraso en la aplicación de la inmunización contra el sarampión en tiempos de pandemia. Sin embargo, distintas publicaciones en las redes sociales afirman que existen métodos para evitar las vacunas en los niños. Aquí una nota completa en relación al tema., , 181.-\xa0Estudiantes de medicina ecuatorianos crean enfermedad mientras buscaban cura al COVID-19, , Teleamazonas NO publicó esta información y tampoco es cierto que estudiantes de medicina ecuatorianos crearon una enfermedad. La foto se usó por el diario peruano @elcomercio_peru el 26 de mayo de 2018., 180.- Plan de vacunación masiva contra COVID-19 es un programa que busca reducción masiva de población, , No existe una vacuna para la #COVID19. Tampoco se han aplicado vacunas masivas en España y Francia. Las «teorías» que afirman que el virus fue creado en un laboratorio para «reducir la población» han sido descartadas más de una vez., 179.- Instalada antenas 5G en Colombia para esparcir el COVID-19, #NoComasCuento la teoría de conspiración que asegura que la tecnología 5G es causante de la #COVID19 no tiene sustento científico. La enfermedad se ha presentado en todo el mundo, incluso en países que carecen de estas antenas. Revisa:https://t.co/j0mKtKQghN pic.twitter.com/8oEqK0SBQA, — Ecuador Chequea (@ECUADORCHEQUEA) June 2, 2020, , 178.- Juan Sebastián Roldán es el nuevo Presidente de Ecuador, #FALSO El Decreto 1066, del 22 de mayo, tiene una finalidad administrativa. Dicho documento se refiere a la organización de la Presidencia de la República y no tiene relación con las funciones constitucionales del presidente @Lenin Moreno. Visita https://t.co/QisEn0C1YU pic.twitter.com/YJRPxRf3A5, — Ecuador Chequea (@ECUADORCHEQUEA) June 2, 2020, , 177.- Se negocia el inmueble del colegio Benalcárzar de Quito, , Es falso. En noviembre de 2019 empezó a circular en redes sociales la contratación de una supuesta encuesta relacionada con la opinión ciudadana sobre el uso del predio de la Unidad educativa municipal Sebastián de Benalcázar. Sin embargo, el 23 de marzo de 2020 el alcalde Jorge Yunda indicó que no hay un proceso en marcha al respecto. Por el momento, tampoco es público que los predios hayan pasado a manos de la constructora para levantar torres en esa zona del norte de Quito., 176.- Ministra Creamer anunció despidos de docentes ecuatorianos para contratar venezolanos, , Es falso. El pasado 30 de abril la ministra de Educación, Monserrat Creamer anunció la separación de aproximadamente 1500 profesores que no participaron, ni ganaron, los concursos de méritos y oposición para acceder a un nombramiento definitivo en la institución. Sin embargo, esto no implicó una reducción en la plantilla de docentes ecuatorianos. Los despidos de los docentes con nombramiento provisional empezaron el 30 de abril de 2020. Creamer no propuso el despido de ecuatorianos para la contratación de profesores con nacionalidad venezolana., 175.- Informe del Swiss Policy Research sobre el coronavirus, , El video fue publicado el 30 de mayo en Youtube en la cuenta QAnon Español. No existe la fuente que se menciona, “Swiss Policy”. La institución que vela por la seguridad en Suiza se llama Policía Federal Suiza. Su web no tiene ninguna publicación sobre COVID-19 y mortalidad.\nLa tasa de mortalidad general, de acuerdo con el estudio más completo sobre el brote realizado por el Centro Chino para el Control y la Prevención de Enfermedades (CCDC), es de un 2,3%.\xa0 Las personas mayores de 80 años corren más riesgo, con un índice de letalidad del 14,8%.\nEstudios globales sugieren que la tasa en el mundo (y no solo en Estados Unidos) de muerte por influenza es de un 0,01%.\nLa Organización Mundial de la Salud (OMS) ha expuesto que el porcentaje de fallecidos por COVID-19 respecto a la población total es «10 veces superior» a la de la gripe.\n«No existe evidencia sobre pacientes que hayan desarrollado inmunidad», indicó la OMS en momentos en que algunos países planean entregar carnet de alta a personas recuperadas., 174.- Así roban en estacionamiento de supermercado en Quito, #NoComasCuento ¡Esto no ocurrió en un supermercado en Quito! El hecho se registró en el supermercado Paraná, en Sao Paulo. pic.twitter.com/pOudzAV8yq, — Ecuador Chequea (@ECUADORCHEQUEA) May 31, 2020, , Esto no ocurrió en un supermercado en Quito! El hecho se registró en el supermercado Paraná, en Sao Paulo., 173.- La Símbalina es la cura contra el COVID-19, Aún no existe un medicamento que prevenga o cure la #COVID19. Los tratamientos con hidroxicloroquina deben ser supervisados por un médico. ¡No te automediques! Este compuesto es necesario para pacientes con artritis reumatoides y lupus., 172.- Conaie y Lenín Moreno firmaron pacto de no agresión, , Mira La Plena difunde desinformación. El mensaje de la publicación es falso. La imagen que se usa se publicó en Twitter el 13 de noviembre de 2017 durante un encuentro entre el dirigente de la Conaie, Jaime Vargas; y el presidente Lenín Moreno. https://twitter.com/Lenin/status/930190052344332291, 171.- Caen desplomadas personas en la calles de sector La Bahía de Guayaquil por segunda ola de COVID-19, , Es falso. El ECU 911 confirma que estas imáganes no son actuales, no corresponden a mayo. En las semanas recientes no se ha reportado llamadas por personas fallecidas en las calles de Guayaquil, epicentro de la pandemia., 170.- Lenín Moreno se va del país, , Es falso. El Decreto 1066, del 22 de mayo, tiene una finalidad administrativa. Dicho documento se refiere a la organización de la Presidencia de la República y no tiene relación con las funciones del presidente Lenín Moreno determinadas en la Constitución. El secretario general del Gabinete, Juan Sebastián Roldán, no es el Mandatario., 169.- Sonnenholzner renunciará si Juan Sebastián Roldán asume Presidencia, , El Decreto 1066 tiene una finalidad administrativa, se refiere a la organización de la Presidencia y no tiene relación con las funciones de Lenín Moreno como Presidente de Ecuador\xa0determinadas en la Constitución.\xa0Juan Sebastián\xa0 Roldán NO es el nuevo mandatario., 168.- Distanciamiento en Guayaquil es innecesario, , La fotografía fue sacada de contexto. Paradójicamente la imagen se captó en abril, cuando las medidas de aislamiento eran más «estrictas». Guayaquil pasó a amarillo en el semáforo el 20 de mayo., 167.- Italia elimina 230 diputados, , Esta situación fue sacada de contexto. La noticia no tiene relación con la crisis sanitaria por la pandemia de #COVID19. La reducción de funcionarios en el congreso y senado fue tomada en octubre de 2019., 166.- Presentador de Tv y Michell Bucaram socios en desfalco al IESS, , , Esta información está descontextualizada. El presentador Emilio Pinoargote y Michel Bucaram sí son socios de Daniel Salcedo en la empresa Sabupi SA. Pero Daniel Salcedo actualmente está en proceso de búsqueda y captura por orden de la Fiscalía General del Estado por vender bolsas para cadáveres con sobreprecio al Hospital de Los Ceibos en Guayaquil, pero no a través de Sabupi. Lo hizo bajo otra figura legal donde no figuran ni el presentador de televisión ni el hijo del exPresidente., 165.- Club Bildelberg y Bill Gates tienen un plan de esparcir el COVID-19 a través de antenas 5G, #NoComasCuento las teorías de conspiración son la forma más elaborada de mentiras en redes sociales. Pese a que los gobiernos de #China y #EEUU han sugerido un posible origen artificial ninguno lo ha probado. Revisa:https://t.co/HFa0euZYPV pic.twitter.com/FWPC5TkFiQ, — Ecuador Chequea (@ECUADORCHEQUEA) May 19, 2020, , Las teorías de conspiración son la forma más elaborada de mentiras en redes sociales. Pese a que los gobiernos de #China y #EEUU han sugerido un posible origen artificial ninguno lo ha probado. Revisa: http://ow.ly/JHY250zKWlZ, 164.- Vladimir Putin habla en el Kremlin de la reducción de la población, #CoronaVirusFacts#NoComasCuentoLos subtítulos de este vídeo no corresponden a lo dicho por @KremlinRussia_E #VladimirPutin. El audiovisual fue grabado hace cuatro años. Revisa esta y otras mentiras aquí:https://t.co/uBFzfj1CXM pic.twitter.com/3FYdB5DiSM, — Ecuador Chequea (@ECUADORCHEQUEA) May 16, 2020, , Los subtítulos de este vídeo no corresponden a lo dicho por el presidente ruso Vladimir Putin en su discurso ante el Kremlin. Este discurso fue hecho hace cuatro año., 163.- En Italia por fin se encontró la cura para el Coronavirus, , De acuerdo a la Organización Mundial de la Salud el COVID-19\xa0afecta al sistema respiratorio. El rumor nace de la interpretación de un estudio realizado en el Hospital Policlínico de Milán (Italia). Revisa a detalle el origen de este contenido engañoso, 162.- Gobierno de Ecuador pedió a CNN despido de Fernando del Rincón, , El periodista de CNN, Fernando del Rincón, no realizó estas declaraciones en contra del Gobierno de Lenín Moreno.\xa0La cadena CNN\xa0tampoco denunció presión para despedir al periodista. Esta falsedad se publicó por primera vez el 5 de mayo en un página de Facebook dedica a difundir mentiras., 161.- Romo pactó con Marlon Santi de PK, Es falso. Los cinco votos del sector de\xa0@PKnacional18\xa0 en la\xa0@AsambleaEcuador\xa0 no apoyarán las dos leyes urgentes para el Ordenamiento de las Finanzas Públicas y de Ley Humanitaria,\xa0@CONAIE_Ecuador\xa0 advirtió que no aceptarán una eventual eliminación de subsidios a la gasolina., 160.- Asambleísta Daniel Mendoza se fugó, , El asambleísta tuiteó la tarde de este 15 de mayo que colaborará con las autoridades. Además, la salida por Rumichaca, frontera con Colombia, se encuentra bloqueada ante la pandemia., 159.- Ocles: «Si caigo yo, caen todos», Es falso. Esta imagen imita el estilo de publicación de los medios de comunicación para difundir contenido engañoso. Alexandra Ocles renunció el pasado 11 de mayo tras la controversia por el sobreprecio en kits alimenticios entregados por la Secretaría Nacional de Riesgos. Ahora enfrenta un proceso penal por esa causa. Desde el 11 de mayo, Ocles no ha hecho declaraciones públicas. La Vicepresidencia desmintió este contenido el 13 de mayo., 158.- Lenín Moreno retiró seguridad del Vicepresidente, , Es falso. La seguridad del Presidente y Vicepresidente está a cargo de las Fuerzas Armadas y no ha tenido ninguna modificación. Previamente, a través de un audio se viralizó que se le había retirado la seguridad al Vicepresidente y que por eso renunció, hecho que también es mentira., 157.- Nuevo Súper Aki contrata personas sin experiencia, Es falso. Corporación Favorita de Ecuador\xa0 no ha convocado a una oferta de empleo para un «SÚPER AKI». Este tipo de enlaces se usa para robar información personal: no caigas en el engaño., 156.- Fundación de Bill Gates y su esposa Melinda es un centro para reducir la población, , La foto corresponde a la sede en Seatle (EE.UU.) de la Fundación Bill y Melinda Gates. Las palabras dentro del círculo rojo son un montaje y no figura en la pared del edificio., 155.- Cómo generar recursos desde casa durante el COVID-19, , En esta mentira se utiliza la imagen del presidente de Ecuador Lenín Moreno y de Teleamazonas, pero se trata de una trampa para robar información bancaria, contraseñas y otra información personal., 154.- Hasta 90 cadáveres diarios son recogidos en Quito por COVID-19, , De acuerdo al Municipio Metropolitano de Quito\xa0entre el 4 de abril y el 7 de mayo se han levantado 15 personas con sospecha de fallecimiento por COVID-19. Cuatro en la calle y once en sus domicilios. Las imágenes de este post corresponden a Guayaquil., 153.- Tecnología 5G es usada como arma electromagnética y COVID-19 es excusa para instalar tecnología, #NoComasCuento la @opsoms explica que: Las redes 5G de telefonía móvil NO propagan la #COVID19. Los virus no se desplazan por las ondas electromagnéticas ni las redes de telefonía móvil.https://t.co/K9Aqdx2pLF pic.twitter.com/nQQZpb5QM3, — Ecuador Chequea (@ECUADORCHEQUEA) May 12, 2020, , La Organización Mundial de la Salud\xa0explica que: Las redes 5G de telefonía móvil NO propagan la #COVID19. Los virus no se desplazan por las ondas electromagnéticas ni las redes de telefonía móvil., 152.- Financial Times reconoce labor por caída en la curva de muertes en Guayaquil, #NoComasCuento el informe de @FinancialTimes no destaca ningún aspecto positivo de la crisis de #COVID19 en #Guayaquil. Además, el audiovisual contiene otras imprecisiones. Revisa: pic.twitter.com/laWARjcz9m, — Ecuador Chequea (@ECUADORCHEQUEA) May 12, 2020, , El informe del Financial Times no\xa0destaca ningún aspecto positivo de la crisis de COVID-19 en Guayaquil. Además, el audiovisual contiene otras imprecisiones en los datos sobre los decesos., 151.- No se trata de un doctor sino del famoso actor de cine para adultos, , Otra vez ¿Este rostro te resulta conocido? Se trata del actor porno español Ángel Muñoz, más conocido como Jordi «El Niño Polla». Su imagen se usa para difundir memes de él como: doctor, científico, matemático, entre otros., 150.-\xa0 Alexandra Ocles será embajadora de Ecuador en Cuba, Las redes sociales del medio Metro en Ecuador, no publicó esta información. La exministra Alexandra Ocles renunció a su cargo como Secretaria de Riesgos tras polémica generada por el sobreprecio en la adquisición de kits alimenticios entregados por la institución., 149.- Ofrecen cadáveres de víctimas de COVID-19 a los buitres en Asia, Este video no es actual y está descontextualizado. Este tipo de funerales es un rito típico de los monjes tibetanos denominado «entierro celestial» que consiste en hacer un velatorio de dos días, para luego trasladar el cadáver a la parte más alta de la montaña. Este se descuartiza parcialmente y se permite a los buitres consumir la carne que empieza a descomponerse. Discovery Channel hizo un documental sobre el tema el 6 de febrero de 2016 y el video expuesto se localiza en YouTube por lo menos desde el 23 de julio de 2017., , , #CoronaVirusFacts#NoComasCuento este vídeo que circula en WhatsApp fue sacado de contexto. Este rito funerario no tiene relación con la pandemia de #COVID19. Revisa:👇👇👇http://ow.ly/1Mb750zBbCl, Posted by Ecuador Chequea on Friday, May 8, 2020, 148.- Nobel asegura que la COVID-19 es artificial, En esta mentira se utiliza el nombre del Dr. Tasuku Honjo, Nobel de Medicina, para afirmar que la COVID-19 tiene origen artificial. Esta mentira ha sido difundida en distintas ocasiones y se relaciona con «teorías de la conspiración» en torno al origen de la enfermedad. Oficinas de inteligencia de Estados Unidos han descartado un posible origen de laboratorio., La comunidad científica nacional e internacional han descartado las teorías de conspiración que apuntan a la creación del virus que produce la COVID-19 en un laboratorio de EEUU o China., , , #NoComasCuento y evita compartir este vídeo que circula a través de cadenas de WhatsApp. En esta mentira se utiliza el nombre del Dr. Tasuku Honjo, Nobel de Medicina, para afirmar que la #COVID19 tiene origen artificial. No difundas mentiras y revisa:http://ow.ly/W6Xo50zA10s, Posted by Ecuador Chequea on Thursday, May 7, 2020, 147.- Militares discuten con la Ministra de Gobierno, Debido a la proximidad del segundo de mayo, fecha en la que se celebra el día de la madrea, el Gobierno permitió las serenatas como parte de la tradición que rodea a este día. Sin embargo, las mismas solo se pueden dar bajo normas de bioseguridad y se excluye cualquier celebración de carácter masivo. El trabajo será vigilado por las fuerzas del orden., En este contexto se difundió una mentira en torno a una disputa entre miembros del ejercito y la Ministra de Gobierno, María Paula Romo. La información engañosa señaló que los primeros habrían protestado afirmando que «no están para cuidar serenatas». En realidad, esta situación nunca sucedio y fue desmentida por el representantes militares el 5 de mayo., , 146.- La alcaldesa de Guayaquil Cynthia Viterí nunca se contagió de COVID-19, A través de la página de Facebook IC Noticias se afirma desde el 5 de mayo que la representante de Guayaquil nunca se contagio de la enfermedad. El usuario argumenta que en el Hospital Luis Vernaza, «un médico» aseguró que el plasma donado por la funcionaria no contiene anticuerpos que combatan la COVID-19., Sin embargo, el 26 de marzo cuando Viteri aseguró que se había contagiado del virus el Ministerio de Salud confirmó que los documentos y exámenes presentados eran reales. Para el momento la única institución autorizada para corroborar está situación era Salud, por ello es improbable que esta situación haya sido planeada por la alcaldesa de Guayaquil., , 145.- Renunció Otto Sonnenholzner a la Vicepresidencia, , Al momento no existe información oficial que de certeza sobre una porible renuncia del vicepresidente Otto Sonneholzner. Estos rumores surgieron luego que el funcionario dejara de presidir la dirección del COE y pasara a hacerlo la ministra de Gobierno María Paula Romo. Además, el pasado 23 de abril, el presidente Lenín Moreno removió del gabinete a dos funcionarios cercanos a Sonnenholzner., Se trata de Gabriel Arroba, de la Secretaría de Comunicación, y Ricardo Luque, del Centro de Inteligencia Estratégica (CIE). Al día siguiente, Romo se refirió a este tema y aseguró que hay tensiones “como en cualquier equipo de trabajo”, pero que “no hay lugar para ningún distanciamiento, ningún conflicto, ninguna crisis”., 144.- FBI arrestó a profesor en Boston por crear el COVID-19, El FBI no ha informado sobre la detención de un académico relacionado con la Universidad de Wuhan. Al momento, no existan pruebas ni evidencias tangibles que sostengan que China ha planificado un bioataque con el coronavirus. Sin embargo, el presidente Donald Trump y el secretario de Estado, Mike Pompeo, han dicho públicamente que no descartan esta teoría conspirativa y que se encuentran investigando al respecto. Por otro lado, la Organización Mundial de la Salud (OMS) asegura que no existe tratamiento o vacuna contra la COVID‑19. Actualmente se, 143.- Banco Mundial dará bono de USD 2000 a familias por COVID-19, , , Esta información es falsa. El Banco Mundial no ha hecho tal anuncio de ayuda a familias durante la cuarentena que viven famlias por la pandemia del COVID-19 a través de esta vía. Evita introducir datos personales en páginas webs que desconoces o compartir información falsa., 142.- El uso prolongado de mascarilla produce hipoxia, , Esta información es engañosa. El presidente del Colegio Provincial de Médicos en Guayas, Jim Cedeño, informó que las mascarillas certificadas no producen ese efecto que podría producirse con los tapabocas artesanales. El rumor de la intoxicación no está sustentado por ningún organismo de salud local o internacional., 141.- Rafael Correa, Jorge Yunda, Paola Pabón y Ricardo Patiño tuvieron reunión telemática, , Esta imagen es un montaje. La Dirección de Comunicación de la Alcaldía de Quito negó que esta reunión telemática se haya producido., 140.- Esto es en los manglares de Churute, #NoComasCuento este hecho no ocurrió el 29 de abril en Ecuador. El video corresponde a diciembre de 2019 en México. Más información aquí: https://t.co/x6PUuxbtFV Vía: @Chequeado pic.twitter.com/cPmzTK4gFm, — Ecuador Chequea (@ECUADORCHEQUEA) April 29, 2020, , La información es falsa. Este video no fue grabado en los manglares de Churute, en la reserva ecológica del cantón Naranjal (Guayas). El video data de diciembre de 2019 y es sobre un programa de conservación del manglar de Bahamita, en la Isla del Carmen, en Campeche (México). Nuestro aliado en Argentina, Chequeado, también trabajó el tema. Revisa https://chequeado.com/verificacionfb/es-falso-que-en-el-rio-pilcomayo-haya-circulos-extraterrestres/, 139.- Científico japonés demostró que COVID-19 es un virus artificial, Este mensaje es falso.\xa0 la comunidad científica nacional e internacional ha descartado un posible origen artificial del virus. En marzo China acusó a EEUU de crear el virus, ahora el señalamiento se revirtió., 138.- 12 fallecidos en Italia por vacuna contra COVID-19, , Esta mentira circuló por primera vez en noviembre de 2014. La Agencia Europea del Medicamento negó que la muerte de 12 personas italianas guardara relación con el fármaco producido por Novartis., 137.- Otto Sonnenholzner renunció a la Vicepresidencia, #NoComasCuento @ottosonnenh no renunció a la @Vice_Ec. El funcionario no preside el #COENacional desde hace casi un mes pues le restaba tiempo para sus recorridos en el país. En su lugar lo preside @mariapaularomo https://t.co/q51CQA3APm pic.twitter.com/VcrL0Mw2P3, — Ecuador Chequea (@ECUADORCHEQUEA) April 27, 2020, , 136.-\xa0El producto más usado en la pandemia de COVID-19 ya tiene registro sanitario para nuestro país:, , El tratamiento para personas diagnosticadas con COVID-19 varía, pues depende de la gravedad del cuadro. La Organización Mundial de la Salud (OMS)\xa0advirtió que todos los fármacos y posibles vacunas concebidos para prevenir el contagio o curar directamente la COVID-19 están en fase de prueba., 135.- El COVID-19 debe ser tratado como una trombosis, El contenido de este video es #engañoso. Sí existió la investigación de médicos italianos en cadáveres de víctimas de la COVID-19 que presentaron síntomas de trombosis. El análisis continúa y no se han cambiado protocolos 👇 pic.twitter.com/lzoQbexiEZ, — Ecuador Chequea (@ECUADORCHEQUEA) April 27, 2020, , El contenido de este video es #engañoso. Sí existió la investigación de médicos italianos en cadáveres de víctimas de la COVID-19 que presentaron síntomas de trombosis. El análisis continúa y no se han cambiado protocolos., 134.- La ozonoterapia es efectiva para contrarrestar el COVID-19, , Es falso. Según la Organización Mundial de la Salud, hasta el momento no existe un tratamiento efectivo probado contra el COVID-19. La ozonoterapia es otro de los tratamientos alternativos que se proponen como solución, pero los procedimientos, vacunas y fármacos para combatir el virus están en fase de prueba., 133.- El COVID-19 es inmune a PH alcalino superior a 5,5, , Es falso. Los remedios caseros ayudan a paliar ciertos síntomas, pero no se ha probado su efectividad para prevenir el contagio ni tratar la infección que provoca la COVID-19. La Organización Mundial de la Salud insiste en que todos los tratamientos, vacunas y fármacos están en fase de prueba.\xa0. Este contenido fue verificado anteriormente por nuestro aliado de la IFCN en España La Maldita., 132.- Te contagiarás con COVID-19 solo con respirar el aire exterior, #NoComasCuento no te contagiarás de #COVID19 por respirar el aire del exterior. La @WHO insiste en que el contagio se produce por el contacto de persona a persona y a través de superficies contaminadas. Revisa: https://t.co/J4GtTQFefE pic.twitter.com/iV8saRqW3t, — Ecuador Chequea (@ECUADORCHEQUEA) April 24, 2020, , El contenido del audio es falso. La OMS indica que hasta el momento se sabe que la COVID-19 puede propagarse de persona a persona a través de las gotículas procedentes de la nariz o la boca que salen despedidas cuando una persona infectada tose o exhala. Estas gotículas caen sobre los objetos y superficies que rodean a la persona, de modo que otras pueden contraer el virus si las tocan. Es falso que el cambio de alcalinidad en pacientes prevenga o actúe contra el contagio cuando el coronavirus se aloja en la garganta., 131.- OMS declara al Gobierno de Ecuador de incompetente ante pandemia de COVID-19, , La información es falsa. El presidente Lenín Moreno informó el pasado 20 de abril que conversó telefónicamente con el director de la OMS, Tedros Adhanom Ghebreyesu, y confirmó que este se mostró a favor de su solicitud para que Ecuador sea un país prioritario en la atención sanitaria con posibilidades de recibir recursos. Diario El Comercio no publicó el titular «Gobierno fue declarado incompetente»., 130.- Venezolanos se organizan en Quito para desafiar a autoridades en plena emergencia sanitaria, , 129.- Se roban la comida de la ayuda alimentaria en camiones de Supermercados TIA, #NoComasCuento la cadena de supermercados TIA S.A. aclaró que en el video se observa el procedimiento normal para distribuir las donaciones. No se trata de un desvío de los aportes para la crisis sanitaria de #COVID19.https://t.co/FaNJ1pcrUk pic.twitter.com/Qiz7ijalTd, — Ecuador Chequea (@ECUADORCHEQUEA) April 21, 2020, , #NoComasCuento la cadena de supermercados TIA S.A. aclaró que en el video se observa el procedimiento normal para distribuir las donaciones. No se trata de un desvío de los aportes para la crisis sanitaria de #COVID19. Link mentiras, 128.- Si cumples estos requisitos puedes acceder al bono quédate en casa, , En Ecuador ninguna iniciativa pública o privada te pide llenar encuestas o dar clic a otra web a través de WhatsApp. Cuida tu información en redes sociales., 127.- Envía tus datos a esta página para acceder al bono quédate en tú casa, , Evita compartir tu información en webs desconocidas. La página oficial para conocer si eres beneficiario del bono en Ecuador esta asociada a al Ministerio de Inclusión Económica y Social., 126.- Mentolatum en la nariz y luego la mascarilla evita contagio de COVID-19, , Esta información es falsa. Los ungüentos que contienen mentol, alcanfor y aceite de eucalipto sirven para la congestión nasal y la tos. No existe evidencia de que ayude en la prevención de la #COVID19, , 125.- Fechas tentativas estimadas por el COE sujeto a la evolución de cada provincia, El COE no público esta información. María Paula Romo anunció el inició de un plan piloto para reactivar el sector de la construcción. Sin embargo, esta es una mentira sobre un posible reinicio de actividades que también circuló en España., , 124.- Debido a la baja contaminación del aire se ve la Torre de Kamisama, , Este mensaje es falso. Usan un montaje para difundir que debido a los bajos niveles de contaminación en el aire se puede ver la «Torre de Kamisama», que es un templo sagrado de la serie Dragon Ball., 123.- María Paula Romo: Manejamos varios datos del COVID-19, , Es falso. Estas declaraciones no fueron dadas por la ministra María Paula Romo. La funcionaria dijo que «los datos de las pruebas son fundamentales, van a ser muy importantes para tomar cualquier decisión a mediano y largo plazo… esperamos que los resultados estén en los próximos días ya actualizados porque la máquina nueva, la que está en el Inspi de Guayaquil, que ya ha sido calibrada, que empieza a funcionar, tiene una capacidad que podría darnos hasta 800 pruebas diarias. Si es que no logramos destrabar estos datos represados, vamos a seguir acumulándolos y es algo que preocupa y hoy lo hemos tratado con el nuevo viceministro de Salud, en el COE», declaró en rueda de prensa virtual el 14 de abril., 122.- Gobierno Nacional dispuso de estas fechas para activar sectores productivos, , Este mensaje es falso. Debido a la cuarentena aplicada prácticamente a escala global, este contenido se ha usado en varios países hispanoparlantes, como España y Ecuador y anuncia fechas falsas de reactivación de sectores productivos. El Gobierno ecuatoriano no ha publicado ese cronograma., 121.- Gárgaras de agua con sal evitan reproducción del COVID-19, , Este contenido es falso. Científicos alemanes demostraron que el virus COVID-19 inicia su reproducción una vez en la garganta de la persona contagiada, antes de llegar a los pulmones. De allí, surgió la hipótesis falsa que se difunde en redes sociales que sostiene que al cambiar el</t>
  </si>
  <si>
    <t>E-Mail Adresse, , von                                            Till Eckert, Auf älteren Flaschen von Desinfektionsmitteln ist zu lesen, dass es gegen Coronaviren wirksam sei. Daraus leiten Facebook-Nutzer ab, dass das neuartige Coronavirus schon lange bekannt sei. Auf die Viren-Familie trifft das zu, auf die aktuelle Pandemie nicht., In mehreren Facebook-Beiträgen wird anhand von Bildern, die Aufschriften von Desinfektionsflaschen zeigen, derzeit suggeriert, das neuartige Coronavirus SARS-CoV-2 sei schon lange bekannt gewesen – so etwa hier und hier., Die Familie der Coronaviren ist schon seit Mitte der 1960er-Jahre bekannt, wie das Robert-Koch-Institut auf seiner Webseite schreibt. Auch bei SARS und MERS handelt es sich um Coronaviren. Bei SARS-CoV-2 wird daher von Experten auch von einem „neuartigen“ Coronavirus gesprochen. Da es lange keinen eigenen Namen hatte, setzen viele Menschen SARS-CoV-2 offenbar mit dem Begriff „Coronavirus“ gleich., Bei dem Desinfektionsspray, das auf den Bildern zu sehen ist, handelt es sich um ein „Vibasept“-Produkt der Firma Coolike. Bei einem älteren Datenblatt zu „Vibasept“, datiert auf April 2015, ist ebenfalls zu lesen, dass es gegen Coronaviren wie SARS wirksam sei. Das SARS-Coronavirus wurde 2003 identifiziert., Die Firma Coolike informiert auf ihrer Webseite, dass sie Coronaviren schon in den 2000er-Jahren in das Wirkungsspektrum der Produkte aufgenommen habe., E-Mail-Adresse, , , Die Facebook-Beiträge mit den Fotos des Desinfektionssprays reihen sich also ein in irreführende Theorien rund um SARS-CoV-2. Dabei wurde zum Beispiel behauptet, das neue Coronavirus sei bereits patentiert gewesen oder von Menschen wie Bill Gates „vorhergesehen“ wor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mptomen, die keine Krankenhausbehandlung benötigen, getestet – und daher wird die Zahl der positiven Tests zunehmen.“, Im Vergleich zu seinen Nachbarländern verzeichnet Schweden laut ECDC wesentlich mehr Todesfälle im Verhältnis zur Einwohnerzahl: Mit mehr als 52 Corona-Tote pro 100.000 Einwohner liegt die relative Zahl höher als die von Dänemark (10,4), Finnland (5,9) und Norwegen (4,7) zusammengerechnet (Stand: 30. Juni). Deutschland verzeichnet laut ECDC 10,8 Corona-Tote pro 100.000 Einwohner., , von                                            Uschi Jonas, In einem Beitrag auf Facebook wird behauptet, dass die Corona-Warn-App der Bundesregierung auf die gespeicherten Kontakte der App-Nutzer zugreife. Sie würden zur Identifizierung und zum Tracking von Personen genutzt. Das ist falsch., In einem Beitrag auf Facebook fordert ein Facebook-Nutzer Freunde und Bekannte dazu auf, ihn aus ihrer Telefonkontaktliste und von Sozialen Netzwerken zu löschen, sollten sie die Corona-Warn-App der Bundesregierung auf ihrem Smartphone installieren., Der Grund: „Du hast nicht meine Zustimmung, meine Telefonnummer in Verbindung mit deiner App zur Identifizierung, Tracking oder Standort meiner Person zu verwenden, denn wenn Du diese App hast, werden alle Deine Kontakte bekannt sei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Im Facebook-Beitrag ist einmal von der „Corona-App” und einmal von der „STOPCOVID-App” die Rede. Der Beitrag stammt vom 16. Juni, und der Facebook-Nutzer schreibt: „Ab heute wird es in Deutschland die Corona-App zum Download geben”. Da die Corona-Warn-App der Bundesregierung seit dem 16. Juni zum Download bereit stand, ist davon auszugehen, dass sich der Facebook-Beitrag auf diese App bezieht., Der Bild-Beitrag suggeriert, dass die Corona-Warn-App der Bundesregierung zur Identifizierung und zum Tracking die gespeicherten Kontakte der App-Nutzer verwende. Das ist falsch. Die Bundesregierung betont, dass die Warn-App in keiner Weise auf die persönlichen Daten der App-Nutzer zugreife</t>
  </si>
  <si>
    <t>The claim appeared in a post (archived here) published April 15, 2020, on Facebook. It read:, This is what the post looked like on Facebook at the time of writing:, , Like so much related to any outbreak of a disease still in its early stages, much about the impact of COVID-19 is uncertain, including how it affects various subgroups., Both the U.S. Centers for Disease Control and Prevention and the World Health Organization said they are not keeping track of whether those infected or killed by COVID-19 are essential workers., It\s tough to distinguish one person\s definition of "alarming" from another\s. But we\re comfortable saying that the posted statement is misleading at best., That\s because plenty of anecdotal evidence exists to show that members of the "essential workers" group are not spared., "For example, at least 79 of the New York Metropolitan Transit Authoritys approximately 74,000 transit workers have died from COVID-19, nearly 3,000 have tested positive and more than 4,000 were out on quarantine as of April 20.", Those infected included MTA Chairman Pat Foye., And eight of the approximately 13,000 Consolidated Edison Co. of New York workers had lost their lives as of April 23, according to a spokesman for the power company., Until testing becomes more widespread, it will not be possible to compare with certainty the case fatality rates of different groups. But these anecdotes likely do not reflect the overall deadliness of the virus, because workers of any kind -- not just essential ones -- tend to be under the age of 65, and those most at risk of dying from the disease tend to be older than that., As of April 14, 72.3 percent of the 6,839 COVID-19 deaths in New York City had occurred among people over the age of 65, according to the New York City Department of Health., Worldwide, the number of confirmed cases was 2,544,792 as of April 23, and the number of deaths was 175,694, according to WHO, which calculated those figures by compiling data submitted by national authorities., Though people of all ages can be infected by the new coronavirus, "older people, and people with pre-existing medical conditions (such as asthma, diabetes, heart disease) appear to be more vulnerable to becoming severely ill with the virus," according to WHO, which advises people of all ages to take steps to protect themselves from the virus.,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través de una búsqueda avanzada en chino no hemos encontrado ninguna publicación que relacione esas imágenes con el actual brote de coronavirus iniciado en Wuhan (China). De hecho, todas las referencias que hemos encontrado hablan de un desmayo por exceso de trabajo que sufrió un médico del Hospital Popular del Condado de Zhenxiong, en la provincia de Yunnan., Según el medio Beijing News, la persona que se desmaya en las imágenes es un médico de 25 años llamado Hu Gang, que "no tuvo tiempo para desayunar" y se desmayó al tener un "bajo nivel de azúcar en sangre y fatiga". Según dicho medio, el sanitario, que se encontraba realizando una intervención de urología, se recuperó sin mayor problema., Otro medio llamado hpzh.org especifica que el suceso ocurrió el pasado 17 de enero en el Hospital Popular del Condado de Zhenxiong. Al igual que Beijing News, no menciona el coronavirus en ningún momento., Maldita.es también ha encontrado varias referencias a este vídeo en Weibo, una red social utilizada ampliamente en China. En dichas publicaciones, como esta de Yangzi Evening News o esta otra de Star Video (ambos medios están verificados), se asegura también que el cirujano se desmaya por una hipoglucemia y por fatiga. Tampoco se habla en ningún punto de coronavirus., En definitiva, no hay ninguna prueba de que el médico se desmaye "mientras opera al coronavirus", como se asegura en la publicación viral. En este artículo puedes leer los otros bulos relacionados con el coronavirus que hemos desmentido en Maldita.es., *En esta pieza ha sido añadido el sello “SIN PRUEBAS” a la imagen el día 02/06/2020, de acuerdo con la actualización de nuestra metodología.,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publication attribue ces chiffres à une « source du secteur de la santé » et se targue de contredire les chiffres officiels du gouvernement. Toutefois, elle ne précise nullement ladite source et ne donne aucune indication y faisant référence., Seulement, le rapport de situation numéro 108 de l’OMS (Organisation mondiale de la santé (OMS) renseignent que le 07 mai 2020, le Burundi comptait au total 19 cas et 1 décès de COVID-19., PesaCheck a analysé l’évolution chronologique de la situation pandémique au Burundi et a découvert que, selon le rapport de situation du 30 avril, on dénombrait 15 cas et 1 décès. La situation resta constante jusqu’au 03 mai, date à laquelle le pays enregistra 4 nouveaux cas, passant ainsi à 19 cas au total et toujours pour un décès et ce, jusqu’à la date de publication du présent article, le 07 mai., Les données fournies par le communiqué de presse du 02 mai du ministère burundais de la santé publique et de la lutte contre le Sida entérinent ces chiffres., PesaCheck a analysé les propos avancés dans un post selon lesquels, le Burundi comptait 274 cas de COVID-19 au 30 avril 2020 et trouve que c’es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 Written by</t>
  </si>
  <si>
    <t>More Info, Chuck Norris appears at fundraising event in Budapest, in November 2018 (AP)., • Actor Chuck Norris is alive and well despite a hoax circulating on Facebook about his death., • Multiple fact-checking outlets debunked the claim that Norris died of the coronavirus., • Norris has been the subject of celebrity death hoaxes in the past., Fans of "Walker, Texas Ranger" know Chuck Norris as a fighter and a survivor., And they have no reason to believe he died of the coronavirus., Norris, the action-film star known for his martial-arts expertise, has been the target of misinformation for years. In fact, a Facebook scam claimed he was dead back in 2012. He wasn’t. He just turned 80 in March., Now social media users have started spreading a hoax saying Norris died June 10, but the post is actually a long-winded joke., "Corona Virus claims a black belt," the The June 11 post reads. "Carlos Ray ‘Chuck’ Norris, famous actor and fighter, died yesterday afternoon at his home in Northwood Hills, TX at the age of 80.", But if readers continue on a few more paragraphs, the joke is soon revealed., "However, after his minor inconvenience of death, Chuck has made a full recovery, and is reported to be doing quite well," the post says. "It has also been reported that the Corona virus is in self isolation for 14 days due to being exposed to Chuck Norris.", The fact-checking organizations Snopes.com and Lead Stories debunked this joking claim when versions of it first emerged more than a month ago., As recently as June 8, Norris posted on his official Facebook page. There have been no posts or other evidence indicating he has fallen ill with coronavirus or any other disease, or that he has died., We rate this post False., Official Chuck Norris Facebook page, accessed June 14, 2020, IMDb, "Chuck Norris," accessed June 14, 2020, Biography, "Chuck Norris," accessed June 14, 2020, Snopes.com, "Did COVID-19 Kill Chuck Norris?" May 18, 2020, NBC News, "Kill Chuck Norris in Facebook Scam? You’re kidding, right?" Jan. 25, 2012, Lead Stories, "Fact Check: Chuck Norris Is NOT Dead From Coronavirus," May 22, 2020, Cinema Blend, "Once Again, No, Chuck Norris Is Not Dead, But He Did Hit A Milestone This Year," June 10, 2020, Chucknorris.com, "The Official Home of Chuck Norris," accessed June 14, 2020, The Principles of the Truth-O-Meter, In a world of wild talk and fake news, help us stand up for the facts., Sign me up, District of Columbia\n\n\n\n1100 Connecticut Ave. NW\nSuite 1300B\n\nWashington, DC\n20036, Florida\n\n\n801 3rd St. S\n\nSt. Petersburg, FL\n33701\n727-821-9494</t>
  </si>
  <si>
    <t>A post shared on Facebook by a user named Pham Hanh reads: The coronavirus pandemic can be dramatically slowed, or stopped, with the immediate widespread use of high doses of vitamin C.\xa0The\xa0archived\xa0version\xa0of\xa0the\xa0post\xa0can\xa0be\xa0checked\xa0here., The story appears to have originated from a website named Orthomolecular Medicine News Service. The website claims that Vitamin C can prevent or cure coronavirus. There is no credible evidence that consuming high doses of Vitamin C can cure coronavirus. As per a report on the website of US National Library of Medicine, National Institute of Health, Orthomolecular medicine is the restoration and maintenance of health through the administration of adequate amounts of substances that are normally present in the body., Vishvas News spoke to Dr. Suranjeet Chatterjee, Internal Medicine, Indraprastha Apollo. He said: There is no evidence high doses of the supplement can slow or stop the current coronavirus. Current coronavirus has no cure so far, it an just be prevented by maintaining hygiene., As per Centers for Disease Control and Prevention, there is currently no vaccine to prevent 2019-nCoV infection.,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Consuming large doses of Vitamin C cannot stop the spread of coronavirus. there is no evidence that the spread of coronavirus can be stopped by consuming large doses of Vitamin  C.,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E-Mail Adresse, , von                                            Alice Echtermann, Ein Facebook-Nutzer behauptet, die Türkei habe Italien in der Corona-Krise geholfen, aber niemand würde darüber berichten. Die italienische Luftwaffe habe 200.000 Masken und medizinische Geräte in der Türkei abgeholt. Diese Darstellung ist irreführend, weil Kontext fehlt., In einem Facebook-Post am 22. März behauptet ein Nutzer, die italienische Luftwaffe habe 200.000 Masken, Corona-Testkits, Beatmungsgeräte und anderes medizinisches Material in der Türkei abgeholt. „Die Türkei hat geholfen und keiner will es wissen! Was für eine traurige Welt unsere Medien uns verkaufen!“, schreibt er. Der Beitrag wurde bereits mehr als 7.900 Mal geteilt., Der Nutzer lässt hier jedoch relevanten Kontext weg, wodurch ein falscher Eindruck entsteht., Laut einem Bericht der italienischen Zeitung Corriere vom 19. März hatte die Türkei den Export von 200.000 Masken nach Italien tagelang blockiert. Die italienische Firma Comitec hatte die Masken demnach bei einer türkischen Firma namens Ege Maske für 670.000 Euro gekauft. Am 4. März sei die Charge ausgeliefert worden, seitdem lag sie beim Zoll in Ankara und durfte nicht das Land verlassen. Der italienische Premierminister Conte habe den türkischen Präsidenten Erdogan angerufen, bisher ohne Erfolg., Der Hintergrund: Die Türkei hat ihre Exportbestimmungen für medizinische Schutzausrüstung am 4. März verändert. Seitdem muss die Ausfuhr von Schutzausrüstung wie Masken, Overalls, Schutzbrillen oder Handschuhe vorab vom türkischen Gesundheitsministerium genehmigt werden, berichteten die deutsche Ausgabe der Zeitung Hürriyet und weitere türkische Medien., Die Türkei ist mit solchen Regelungen nicht allein. Deutschland zum Beispiel hat am 5. März sogar ein Exportverbot für medizinische Schutzgüter erlassen., Wie TRT Haber am 23. März berichtete, wurde die Blockade der Masken-Lieferung nach Italien schließlich „nach hochrangigen und diplomatischen Kontakten“ der beiden Länder überwund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passt zusammen mit offiziellen Mitteilungen aus Italien. Am 21. März schrieb das italienische Außenministerium auf seiner Webseite, man habe die Lieferung von 200.000 Masken in der Türkei „entsperrt“. Sie würden nun entweder das Land verlassen, oder man würde sie selbst abholen., Auch auf Twitter teilte Außenminister Luigi di Maio diese Nachricht am 22. März mit, und in einer weiteren Mitteilung des Ministeriums vom 23. März steht ebenfalls, man habe die Lieferung „endlich entsperrt“., Es handelte sich also bei den 200.000 Masken – anders als man aus dem Facebook-Beitrag herauslesen könnte – nicht um eine humanitäre Hilfslieferung der Türkei an Italien. Zudem waren es ausschließlich Masken, keine Beatmungsgeräte. Die Türkei half insofern, als dass sie die Ausfuhr der Masken genehmigte.,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Eine Google-Rückwärtssuche nach dem Foto, das in dem Facebook-Beitrag verwendet wurde, führt zu möglichen Quellen der Behauptung: mehrere türkischsprachige Accounts auf Twitter. Darin ist die Rede von einer angeblichen Lieferung von 200.000 Masken, Testkits und anderen medizinischen Gütern aus der Türkei nach Italien. Es kann auch hier nur die Lieferung der 200.000 Masken gemeint sein, andere Berichte konnten wir bei unserer Recherche nicht find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s Titels, entsteht der Eindruck, die Meldedaten der schwedischen Behörden seien schon zu diesem Zeitpunkt gesichert gewesen und Änderungen seien nicht mehr zu erwarten gewesen., Nichtsdestotrotz ist es richtig, dass die Zahl der neu gemeldeten Corona-Todesfälle in Schweden rückläufig ist: Meldeten die Behörden Mitte Mai täglich noch etwa 50 neue Corona-Todesfälle (46 Fälle am 14. Mai, 57 Fälle am 15. Mai), pendelten sich die Angaben zuletzt im unteren einstelligen Bereich ein (5 Fälle am 28. Juni, 2 Fälle am 29. Juni, Stand: 30. Juni). Auch die Zahl der Intensivpatienten mit Covid-19 sinkt., Dass seit Anfang Juni die Infiziertenzahlen gleichzeitig steigen, führen die Schweden auf eine Änderung des Testverfahrens zurück: „In Woche 23 wurde die Probenahme in mehreren Regionen auf Personen mit leichten Symptomen ausgeweitet. Dies hat zu einem starken Anstieg der Anzahl neu bestätigter Fälle geführt“, schreibt die schwedische Gesundheitsbehörde auf ihrer Webseite eigene Übersetzung., Unterstützen Sie unabhängigen Journalismus!\nUnser Ziel ist eine aufgeklärte Gesellschaft. Denn nur gut informierte Bürgerinnen und Bürger können auf demokratischem Weg Probleme lösen und Verbesserungen herbeiführen. Jetzt spenden!, Die Sprecherin der Gesundheitsbehörde bestätigt CORRECTIV per E-Mail, dass es am 5. Juni dazu einen Erlass der schwedischen Regierung an die Gesundheitsbehörde und die regionalen Verwaltungen gegeben habe. „Es änderte sich dadurch, wer getestet wird“, schreibt sie. „Die meisten Tests vor diesem Datum wurden bei Personen durchgeführt, die Krankenhauspflege benötigen, in Altenheimen leben oder zum Gesundheitspersonal gehören. Jetzt werden auch Menschen mit leichten Sy</t>
  </si>
  <si>
    <t>A leaked video claims that Bill Gates made a presentation to the CIA on COVID-19 vaccines for modifying the brain of religious fanatics, The video is an old video that has been in circulation since at least June 2011. It resurfaced in May 2020. The speaker making a presentation on vaccines to the CIA is not Bill Gates, according to a spokesperson at the Bill and Melinda Gates Foundation., Bill Gates’ association with finding a COVID-19 vaccine has fueled a number of conspiracy theories and claims by people from various parts of the world.\xa0 One of such is a video which has recently been posted by an Internet user. In the four-minute video dated April 13, 2005, a man, purported to be Bill Gates, is seen making a presentation on vaccines for religious fanatics, to a group, purported to be the CIA., The video, which was posted on May 20, 2020, and is also circulating on WhatsApp, is accompanied by a caption which reads:, Leaked video of Bill Gates presentations to CIA in 2005. in brief… video discusses a PLANNED viral outbreak that would be followed up by vaccination program. vaccine to be the carrier for genetic modification chemical that would modify central brain of RELIGIOUS FANATICS. Then their focus was middle East…China’s Focus then and now are Christians. Bill Gates Foundation NOW focus is Africa &amp; India. My humble opinion is COVID19 VACCINATIONS will be used as a carrier for GM the human race…, Dubawa found the same video on YouTube dated June 1, 2011. This clearer version reveals the face of the speaker, and it proves that the speaker in the video is not Bill Gates., Furthermore, according to Reuters, an email from a spokesperson for the Bill and Melinda Gates Foundation also confirmed that the speaker is not Bill Gates., Dubawa also has two main observations concerning the period of the video’s first circulation in June 2011. Firstly, the speaker in the video was not previously linked to Bill Gates but was considered part of a ‘leaked Pentagon video’. Yet, its recent re-circulation in May 2020 has been attributed to Gates, perhaps because of his involvement in an ongoing campaign for urgency to find \xa0COVID-19 vaccines which are viewed with suspicion by some people., In addition, the video has, since its first circulation, been widely scrutinized by Internet users who have subjected it to different interpretations mainly of religion and science. Some articles suggest the content of the video to be the government of America’s ploy to alter human minds and control human behaviour. On the other hand, some checks state the video to possibly be an unfinished movie project called ‘FunVax’ by director Ryan Harper., While the intent of the video remains unconfirmed, it is certain the speaker in the video is not Bill Gates, contrary to the claim., The supposed leaked video of Bill Gates’ presentation on COVID-19 vaccines to the CIA is false. The video, which has been in circulation since 2011, was initially purported to be a pentagon leaked video that is now being associated with Bill Gates., Not only does the video itself clearly reveal that the presenter in the video is not Bill Gates, a spokesperson from the Bill and Melinda Gates Foundation also confirmed that the speaker in the video is not Bill Gates., , 4 mins read President Akufo-Addo has, in an audiotape, warned Ghanaians of a Coronavirus..., 2 mins read A publication by the Mail &amp; Guardian shows a woman purported..., 3 mins read A tribute was read on behalf of Ghana and President Akufo-Addo..., 3 mins read A Twitter user says “It’s all a lie; there is no..., Copyright © 2020 Dubawa</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Хрватскиот сервис за проверка на фактите и борба против дезинформациите Faktograf.hr анализираше две информации поврзани со корона вирусот што се објавени на медиуми или кружеа по социјалните мрежи или сервисите за инстант-комуникација и утврди дека станува збор за дезинформации., Првата\xa0се однесува на антивирусниот лек favipiravir, за кој еден босанско-херцеговски портал напишал дека е „лек“ за COVID-19, болеста предизвикана од новиот корона вирус. Иако има информации дека станува збор за лек којшто може да биде корисен во сузбивањето на COVID-19, сѐ\xa0уште е рано да се прогласува за чудесен лек и да се слави, пишува Faktograf.hr., Favipiravir е антивирусен лек којшто од 2014 под името Avigan го произведува јапонската компанија Toyama Chemical., „Точно е дека Жанг Сјинмин, функционер во кинеското министерство за наука и технологија на 18 март изјавил дека favipiravir покажал многу охрабрувачки резултати кај заболени од COVID-19. Во Кина е тестиран на 340 пациенти, коишто, според тврдењата на кинеските власти, закрепнувале значително побргу отколку пациентите што не го примале овој лек. Кинеските пациенти што примале Favipiravir во просек закрепнувале за четири дена, додека оние што не го добивале, закрепнувале за 11 дена. Исто така, рентгенските снимки покажале подобрена состојба на белите дробови кај 91 отсто од пациентите што добивале favipiravir, наспроти 62 отсто, кај оние што не го добивале овој лек“, пишува Faktograf.hr., Но, овој сервис потсетува и дека од јапонското министерство за здравство порачале дека не треба да се има големи очекувања, нагласувајќи дека не е чудесен лек, каков што го прогласуваат некои., „Авиган добија 70 до 80 пациенти и се покажа дека не дејствува толку добро ако вирусот веќе се размножил“, изјавиле од министерството за еден јапонски дневен весник., Можно е favipiravir да помага во лекувањето на оние лица кај кои COVID-19 дава поблаги симптоми, но не и кај потешко заболените, пишува хрватскиот сервис., Тој оповргна уште една дезинформација сврзана со новиот корона вирус. Станува збор\xa0за порака луѓето да не влегуваат дома со чевлите\xa0со кои биле надвор, оти така може да ја внесат заразата дома. Пораката се ширела преку WhatsApp, а во неа било тврдење дека вирусот преживува до девет дена на асфалтот, дека поради тоа во Кина се вршела масивна дезинфекција, а поради тоа се дезинфицираат и улиците на Милано., Ваква порака претходно се ширеше и во Италија и во Шпанија, но проверувачите на факти ги оповргнаа тврдењата од неа, пишува Faktograf.hr., Сервисот потсетува дека директорот на шпанскиот Центар за координација на итни состојби Фернандо Симон на 16 март рекол дека нема потреба чевлите да се оставаат надвор. Исто мислење има и претседателот на италијанскиот Институт за здравствена заштита Силвио Брусаферо, како и Фабрицио Прелјаско, виролог од Универзитетот Милано. Последниот рекол дека иако е можно така да се внесе вирусот, опасноста е занемарлив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The post, which appears to have originated from an article published by Journal Online, claims that Italian doctors performed an autopsy on bodies of people who died from COVID-19 and, found the cause of death to be a bacterial infection., While it is true that the autopsy did take place at the Hospital Policlinico in Milan, the findings, which were published on MedRxiv, have been grossly misrepresented by both the article and the post in question., The autopsy revealed the presence of a blood clot, suggesting acute lung damage in patients. However, the doctors involved in the study only suggested the use of anticoagulant medications as potentially beneficial in patients with severe COVID-19, and even cautioned that the efficacy of these drugs has not been proved., Additionally, the findings of the autopsy make no mention of COVID-19 being a bacterial disease, and there is no recommendation for the use of antibiotics for its treatment as claimed by the article., Antibiotics are administered to patients with bacterial infections, but scientific evidence shows that COVID-19 is caused the SARS-CoV2 coronavirus,, and has key characteristics of a protective coat of protein and requires a living host, such as a human being, to multiply and spread., Mr Tarik Jašarević, the World Health Organization spokesperson, confirmed to PesaCheck in an email that COVID-19 is caused by a viral infection, which makes antibiotics ineffective against it., Protective measures suggested by the World Health Organization include social distancing and washing hands with soap and water. In the absence of soap and running water, the organization recommends using alcohol-based hand-rub., PesaCheck has looked into the claim that Italian doctors confirmed that COVID-19 is a bacterial disease and not a 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 Written by</t>
  </si>
  <si>
    <t>Secondo l’articolo, che riprende un tweet pubblicato il 13 giugno dal direttore di Libero Vittorio Feltri, tale somma sarebbe stata ottenuta «grazie alle misure previste dal decreto liquidità per aiutare le pmi dopo l’emergenza Covid». La notizia sarebbe rilevante perché «il giornale di Marco Travaglio è sulle posizioni del governo Conte», si legge sempre nell’articolo di Libero, e perché la testata ha sempre sottolineato la sua indipendenza da ogni forma di finanziamento pubblico., Il riferimento è all’articolo 1 del decreto-legge n.23 dell’8 aprile 2020, ribattezzato decreto liquidità, che mette a disposizione delle imprese con meno di 500 dipendenti un fondo di garanzia in grado di coprire dal 90 per cento al 100 per cento di un prestito fino a 5 milioni di euro, per facilitare la ripartenza economica dopo l’emergenza sanitaria da Covid-19., La notizia è reale, ma è stata estrapolata dal suo contesto originale e rendendo, agli occhi del lettore, potenzialmente fraintendibile la vicenda., La notizia è stata originariamente pubblicata dal blog di Nicola Porro l’11 giugno scorso e rimanda a un comunicato ufficiale di SEIF, società editrice del Fatto Quotidiano, che lo stesso 11 giugno annunciava un «contratto di finanziamento» del valore di 2 milioni e mezzo di euro, assistito «dalla garanzia concessa dal Fondo Centrale di Garanzia pari al 90% dell’importo»., La notizia del finanziamento pubblico è stata smentita il 15 giugno da Cinzia Monteverdi, amministratrice delegata di SEIF, sulla versione cartacea del Fatto Quotidiano (è disponibile a questo link per gli abbonati). Secondo la spiegazione di Monteverdi, l’azienda si sarebbe limitata «a chiedere un finanziamento a Unicredit per investimenti in immobilizzazioni», ovvero un normale finanziamento bancario regolato dalla legge 662 del 1996. «Dunque è falso che abbiamo chiesto un finanziamento pubblico, che prendiamo soldi dallo Stato, che riceviamo favori dall’attuale governo» conclude Monteverdi, «chi continuasse in questa mistificazione senza rettificare le diffamazioni diffuse per infangare il Fatto, ci costringerebbe ad adire le vie legali e ne risponderebbe in Tribunale»., Pur non trattandosi di un finanziamento pubblico, il Fatto Quotidiano ha beneficiato quindi della norma contenuta nel decreto liquidità. Il finanziamento è stato infatti regolarmente stipulato con Unicredit, come dichiarato da Monteverdi, e sarà garantito dal Fondo di Garanzia, istituito dalla legge 662 del 1996. Tale garanzia, tuttavia, in condizioni normali coprirebbe il finanziamento fino a un massimo dell’80 per cento, quota aumentata fino al 90 per cento con il recente provvedimento del governo Conte., Tali condizioni non si applicano naturalmente al solo Fatto Quotidiano: le domande pervenute dal 17 marzo al 14 giugno sono state oltre 618mila., Save my name, email, and website in this browser for the next time I comment., , , Privacy&amp;Cookies, Segnalaci il link di una notizia che non ti convince. La redazione di Facta è attiva dalle 9.00 alle 18.00.</t>
  </si>
  <si>
    <t>Alessandra Monnerat, 30 de janeiro de 2020 | 16h27, Leia a\xa0versão em espanhol, Não é verdade que o diretor do Hospital das Clínicas (HC) tenha recomendado tomar chá de erva-doce e comer fígado de boi para evitar contaminação pelo novo coronavírus. Este boato, que circula em mensagens de WhatsApp e no Facebook, é antigo e foi reciclado por conta do pânico em torno da epidemia recente., Estados Unidos confirmam primeiro caso de transmissão interna de coronavírus, As recomendações feitas no texto não seguem o padrão da Organização Mundial de Saúde (OMS) e incluem uma informação falsa sobre o medicamento Tamiflu. Além disso, o HC informou que a diretoria médica da instituição não fez nenhum alerta do tipo., Motociclistas mascarados em Taiwan devido ao novo coronavírus. Foto: EFE/EPA/DAVID CHANG, A mensagem de WhatsApp alega que é recomendável tomar chá de erva doce duas vezes por dia para evitar a contaminação por coronavírus — o chá teria a mesma substância que o medicamento Tamiflu, indicado para prevenção da influenza A e B. Nada disso é verdade., De acordo com a OMS, ainda não existe medicamento para prevenir o contágio pelo novo coronavírus ou tratar seus efeitos. “Alguns tratamentos específicos estão sob investigação, e serão submetidos a testes clínicos”, informa a organização., Como mostra a bula do Tamiflu disponibilizada pela Agência Nacional de Vigilância Sanitária (Anvisa), o medicamento é composto de fosfato de oseltamivir. O Ministério da Saúde já havia desmentido, em janeiro de 2019, que o princípio ativo seja o mesmo do chá de erva-doce., DocumentoTamiflu\xa0\xa0\xa0PDF, As recomendações da OMS são as mesmas que se aplicam para evitar a exposição a várias outras doenças. Veja a list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No es verdad que el director del Hospital de Clínicas (HC) haya recomendado tomar té de anís y comer hígado de vaca para evitar la contaminación con el nuevo coronavirus. Este rumor, que circula en mensajes de WhatsApp y en Facebook, es antiguo y fue reciclado debido al pánico provocado por la epidemia reciente., Las recomendaciones que se hacen en el texto no siguen las normas de la Organización Mundial de la Salud (OMS) e incluyen información falsa sobre el medicamento Tamiflu. Además, el HC informó que la dirección médica de esa institución no hizo ningún aviso de ese tipo., El mensaje de WhatsApp alega que es recomendable tomar té de anís dulce dos veces por día para evitar la contaminación con coronavirus; el té tendría la misma substancia que el medicamento Tamiflu, recomendado para prevenir la influenza A y B. Nada de eso es verdad., Según la OMS, todavía no existe un medicamento para prevenir el contagio con el nuevo coronavirus o tratar sus efectos. “Algunos tratamientos específicos están en investigación y serán sometidos a ensayos clínicos”, informa la organización., Como muestra el prospecto del Tamiflu, dado por la Agencia Nacional de Vigilancia Sanitaria (Anvisa), el medicamento está compuesto por fosfato de oseltamivir. El Ministerio de Salud ya había desmentido en enero de 2019 que el principio activo sea el mismo del té de anís., , Las recomendaciones de la OMS son las mismas que se aplican para evitar la exposición a otras enfermedades. Vea la lista:, publicidade, publicidade, Os comentários são exclusivos para assinantes do Estadão., Institucional, Atendimento, Conexão Estadão, Hoje, Copyright © 1995 - 2020 Grupo Estado</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No todos los tipos de UV son válidos para inactivar los virus, como ya os contamos en este artículo. La luz ultravioleta efectiva contra estos es la UV-C (luz ultravioleta de onda corta). Según la investigadora especializada en Virología y Biología Molecular en el Max Planck Institute for Medical Research (Heidelberg, Alemania), Mónica Berjón Otero, esta luz "es\xa0demasiado perjudicial para nosotros. Por lo tanto, su uso debe de estar restringido a\xa0personal experto con las medidas de seguridad necesarias". Berjón explica también que "actualmente, se está estudiando la posibilidad de usar una luz UV-C que no afecte a nuestras células (menos potente) para desinfectar las superficies, pero su efectividad aún está en fase de investigación"., La farmacéutica Marián Boticaria García publicó este vídeo en su cuenta de Twitter afirmando que "esto no elimina el virus en 5 segundos. Esto es una ESTAFA que además pone en riesgo la salud ofreciendo falsa sensación de seguridad"., Esto no elimina el virus en 5 segundos. Esto es una ESTAFA que además pone en riesgo la salud ofreciendo falsa sensación de seguridad. Y @sanidadgob y las autoridades competentes deberían actuar. #COVID19 pic.twitter.com/y4a5HAZQ1z, Por su parte, Pepe Alcamí, virólogo del Instituto de Salud Carlos III (ISCIII) también hace hincapié en que "los UV germicidas son extraordinariamente tóxicos, pueden producir quemaduras graves y alteraciones de la retina y hasta ceguera". En el caso de una lámpara de este tipo, "lo más probable es que sea un UVA (como los rayos de las cabinas) y entonces no lo uses porque no sirve"., Pepe Alcamí afirma que él y su equipo usan "el UVC para destruir contaminación en nuestras cabinas de cultivo pero necesitamos al menos 2 horas para esterilizarlas. Las bacterias son más resistentes que los virus pero 5 segundos no parece que sirva para mucho". La investigadora del Laboratorio Coronavirus en el Centro Nacional de Biotecnología (CNB-CSIC),\xa0Sonia Zuñiga, explicaba también a Maldita Ciencia que la ultravioleta "es la luz que ponemos en las cabinas de flujo en las que trabajamos con virus (después de desinfectar con un agente químico) durante entre diez y veinte minutos"., Por lo tanto, el tiempo que necesita la radiación ultravioleta para actuar contra los virus es mayor a cinco segundos., Los virus son sensibles a la luz ultravioleta ya que esta consigue destruir los ácidos nucleicos y daña su ADN o ARN, dejándolos incapaces de realizar funciones vitales. Sin embargo, según explicaba a Maldita Ciencia Sonia Zuñiga, aunque los coronavirus en general son sensibles a la radiación ultravioleta, "el problema que tiene la luz UV es que produce una\xa0esterilización muy superficial, de modo que (por ejemplo) si tenemos una solución con virus, es prácticamente imposible esterilizarla y eliminar el virus completamente, siempre queda\xa0algo de virus residual". Zuñiga cuenta que esa radiación se usa\xa0para superficies "lisas"., En la misma línea, el científico en el Servicio de Bioseguridad del CNB-CSIC, Fernando Usera, resalta que "la luz ultravioleta es muy buen germicida que destruye gérmenes pero\xa0no tiene penetración, ese es el problema"., El Ministerio de Sanidad ha advertido que los dispositivos de luz ultravioleta u ozono pueden causar daños oculares, daños en la piel o irritación de las vías respiratorias. En un documento publicado el 25 de junio, hace referencia a una revisión de las evidencias que concluye que “no existe evidencia sobre la eficacia y seguridad de la desinfección de SARS-CoV-2 con dispositivos de radiación con luz ultravioleta u ozono”., La evidencia científica disponible, según la revisión, sugiere que “ambos dispositivos pueden reducir la población de virus de una superficie”. “Sin embargo, se desconoce si esa reducción es suficiente para conseguir la desinfección”, indica., Sanidad explica que para establecer unos requisitos mínimos de seguridad aplicables a estos equipos y dispositivos, se ha desarrollado “la Especificación UNE 0068 (junio 2020)”, que establece unos requisitos de seguridad para aparatos de luz ultravioleta utilizados para la desinfección de aire de locales y superficies. *, * Actualizado el 26 de junio con las advertencias del Ministerio de Sanida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contenido que se está compartiendo en redes sociales es una foto del dirigente ruso acompañada de un texto que dice que "el coronavirus fue creado como arma biológica para acabar con un país, y ahora está pagando la humanidad el error de Trump". Pero en la imagen no aparece una dirección web en la que se pueda leer o escuchar que Putin ha hecho esas supuestas declaraciones., La única supuesta fuente que aparece es la de una revista llamada El Peruano, aunque tras realizar una búsqueda no hemos encontrado ninguna con ese nombre. El Peruano, en cambio, sí es un diario de Perú pero en él tampoco hemos dado con una noticia en la que se recojan estas palabras de Putin. Además, también hemos buscado las supuestas declaraciones del presidente de Rusia en español y en inglés, pero no hemos encontrado ninguna prueba de que las haya pronunciado., Según publicaban medios como BBC y El Confidencial en febrero de 2020, la cadena de TV rusa Channel One ha dedicado varios espacios del programa informativo \Vremya\ a difundir teorías conspirativas que relacionan la aparición del virus con su fabricación en Estados Unidos. Incluso, según BBC, afirmaron que "las agencias de inteligencia estadounidenses o las compañías farmacéuticas estadounidenses están detrás" de la nueva cepa de coronavirus que ha causado la pandemia actual., *En esta pieza ha sido añadido el sello “SIN PRUEBAS” a la imagen el día 22 de mayo de 2020, de acuerdo con la actualización de nuestra metodologí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features a graphic image and texts that reads: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Below is a screenshot of the misleading post:, The same graphic can be found on Facebook here, here, here, here, here, here, here, here, here, here, here, here, here, here, here, here, and here\xa0alongside a similar claim., The claim is false; while gargling is a common treatment for a sore throat, there is no evidence to suggest that it would eliminate or prevent infection from COVID-19., The official recommendations of the World Health Organization\xa0(WHO), as well as those of the health authorities of the United States, Canada, UK and Australia, do not list gargling as an effective treatment for COVID-19., “While some western, traditional or home remedies may provide comfort and alleviate symptoms of COVID-19, there is no evidence that current medicine can prevent or cure the disease,” reads WHO’s website., There is also no evidence to support the claim that the coronavirus “remains in the throat for four days” before reaching the lungs., WHO states the COVID-19 incubation period, which is the time between catching the virus and showing symptoms of the disease, ranges from 1 to 14 days, but is most commonly around five days., Brandon Brown, a professor at the University of California Riverside’s Center for Healthy Communities, also told AFP by email\xa0that gargling with warm water is a common remedy for sore throat in general, not for the novel coronavirus in particula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uropa Press publicó esas declaraciones en su canal de YouTube el mismo 31 de enero:, Además, esa rueda de prensa fue grabada y publicada por el Ministerio de Sanidad en su página web el 31 de enero. Puedes escuchar la frase que ahora ha sido sacada de contexto a partir del minuto 16:40., En definitiva, no es cierto que Fernando Simón dijera "hace 9 días" que "España no va a tener, como mucho, más allá de algún caso diagnosticado". Como decimos, son declaraciones del 31 de ene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विश्वास टीम ने अपनी पड़ताल में वायरल पोस्ट को भ्रामक पाया। जयपुर में सेठी कॉलोनी नाम की जगह पर एक व्यक्ति कोरोना संक्रमित पाया गया था, जो नज़दीक के मंदिर में रहता था। उसके बाद से संक्रमित व्यक्ति के सम्पर्क में आए लोगों को आइसोलेट कर दिया गया था। 300 साधुओं के कोरोना संक्रमित होने के नाम पर वायरल यह पोस्ट भ्रामक है।, “Imran Poshak” नाम के फेसबुक यूज़र ने एक मीडिया हाउस के वीडियो को अपलोड करते हुए लिखा: “जयपुर मे 300 साधू कोरोना पॉजिटिव👇”, इस पोस्ट का आर्काइव्ड लिंक यहां है, दावे की पड़ताल शुरू करते हुए हमने सबसे पहले वीडियो को ध्यान से देखा। वीडियो में बताया जा रहा है कि राजस्थान के जयपुर शहर के ट्रांसपोर्ट नगर चौराहे पर चिलम पीने वाले साधु के कोरोना संक्रमित निकलने के बाद से ही पूरे इलाके में हंगामा हो गया। वीडियो में सुना जा सकता है कि साधु के सम्पर्क में आने वाले 300 लोग आइसोलेट किए गए। हालांकि, इस वीडियो में कहीं भी नहीं बताया गया कि 300 साधु कोरोना संक्रमित निकले हैं।, अब हमने वीडियो को आधार बनाकर कीवर्ड सर्च का सहारा लिया। हमें कहीं भी ऐसी कोई खबर नहीं मिली जिसने दावा किया गय हो कि जयपुर में 300 साधु कोरोना संक्रमित निकले हैं। हमें अपनी सर्च में ऐसी खबरें ज़रूर मिली, जिसमें बताया गया था कि 300 साधुओं के कोरोना संक्रमित होने का वायरल दावा गलत है।, हमें इस दावे को लेकर PIB राजस्थान (प्रेस इन्फॉर्मेशन ब्यूरो) का एक ट्वीट मिला, जिसमें साफ़ किया गया कि 300 साधुओं के कोरोना संक्रमित होने का वायरल दावा गलत है। यह ट्वीट 28 अप्रैल 2020 को किया गया और इसमें लिखा गया: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 जयपुर के अनुसार, प्रकाशित खबर की कोई सत्यता नहीं है व इस प्रकार की कोई घटना घटित नहीं हुई है।“,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जयपुर के अनुसार प्रकाशित खबर की कोई सत्यता नहीं है व इस प्रकार की कोई घटना घटित नहीं हुई है। pic.twitter.com/J9srsw4jT7, अब हमने इस दावे को लेकर जिला कलेक्टर से भी सम्पर्क किया। जिला कलेक्टर रजनीश शर्मा ने भी इस दावे को ख़ारिज किया और बताया कि यह वायरल दावा पिछले कुछ दिनों से वायरल हो रहा है और इस दावे में कोई सच्चाई नहीं है।, हमने इस मामले को लेकर हमारे दैनिक जागरण के सहयोगी प्रकाशन नई दुनिया के जयपुर संवादाता मनीष गोधा से भी सम्पर्क किया। मनीष ने भी इस दावे कि तफ्तीश की और हमें बताया, “जयपुर में 300 साधुओं के कोरोना संक्रमित मिलने का वायरल दावा सही नहीं है। अभी तक ऐसा कोई मामला सामने नहीं आया है। कुछ दिनों पहले जयपुर स्तिथ सेठी कॉलोनी में एक व्यक्ति कोरोना संक्रमित मिला था जो नज़दीक के मंदिर में रहता था। उसके बाद से ही इस व्यक्ति के सम्पर्क में आए लोगों को आइसोलेट कर दिया गया था। इस व्यक्ति को लोग साधु भी बोला करते थे। हाल फ़िलहाल यह मंदिर बंद है।”, इस दावे को सोशल मीडिया पर कई लोगों ने शेयर किया है और इन्हीं में से एक है “Imran Poshak” नाम का फेसबुक यूज़र। इस प्रोफ़ाइल की सोशल स्कैनिंग करने पर हमने पाया कि यह एक खास विचारधारा का समर्थक है।, निष्कर्ष:\r\n\r\n \r\nविश्वास टीम ने अपनी पड़ताल में पाया कि जयपुर में 300 साधुओं के कोरोना संक्रमित होने के नाम से वायरल हो रहा यह पोस्ट भ्रामक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arrefour anunció a través de su cuenta oficial de Twitter que a partir del 25 de abril dispondría de mascarillas higiénicas para su venta a un precio de 8,90 euros por el pack de diez. Esto significa que el precio de la unidad es de 0,89 euros, por debajo de los 0,96 euros fijados por el Gobierno para las mascarillas quirúrgicas., A partir del 25 de abril, disponemos de mascarillas higiénicas a la venta:✔ Para adultos y niños a partir de 12 años✔ Eficacia de filtración bacteriana del 95%✔ Buena respirabilidad✔ Pack de 10 unidades &gt; 8,90 euros#JuntosParaAyudarte 👉 https://t.co/7K6KaSdsub pic.twitter.com/FVYjiRI6J6, Tras la publicación de Carrefour, muchos usuarios en redes sociales han compartido esta iniciativa como si el supermercado estuviese vendiendo este producto por debajo del precio máximo establecido por el Gobierno. Sin embargo, como hemos dicho, las mascarillas que vende Carrefour son higiénicas y no quirúrgicas, que son las que el Gobierno ha regulado., En la rueda de prensa del 21 de abril, el ministro de Sanidad, Consumo y Bienestar Social, Salvador Illa, anunció min. 05:00 que el Gobierno regularía el importe máximo de las mascarillas quirúrgicas desechables. Una decisión que se publicó el 23 de abril en el Boletín Oficial del Estado y que se hizo efectiva un día más tarde, el 24 de abril. En la resolución del BOE se detalla que "se establecen medidas excepcionales para garantizar el acceso de la población a los productos de uso recomendados como medidas higiénicas para la prevención de contagios" por coronavirus., En dicha resolución se establece que estas mascarillas quirúrgicas desechables tendrán un precio máximo de venta al público de 0,96 euros la unidad. En cambio, para las mascarillas higiénicas como las que vende Carrefour, se establece que su importe máximo será regulado en la "próxima reunión de la Comisión" Interministerial de Precios de los Medicamentos, "a fin de obtener mayor información sobre los costes de fabricación en el sector textil nacional"., Por lo tanto, las mascarillas higiénicas que vende Carrefour no están reguladas por el control de precios a 28 de abril, por lo que no las está vendiendo por debajo del límite establecido por el Gobierno para este tipo de productos., No todas las mascarillas son iguales. Las quirúrgicas son las que se usan en cirugías u otros procedimientos médicos y tienen la finalidad de evitar la transmisión de agentes infecciosos por parte de la persona que la lleva, mientras que las higiénicas no están destinadas a su uso por parte de personal médico. Puedes leer más sobre esto en este artículo., En la Tienda Online de Carrefour aparecen a la venta mascarillas quirúrgicas a 0,93 euros la unidad, pero de forma exclusiva online y a través de proveedores externos como Todo Tienda Online y Shop Electro Home. Aunque en la oferta Carrefour afirma que cada mascarilla quirúrgica se vende por 0,96 euros (precio máximo regulado por el Gobierno), el precio por el pack de 50 es de 46,63 y 46,64 euros (dependiendo del proveedor), por lo que haciendo la división el precio sería de 0,93 euros., *Este artículo ha sido actualizado el 28/04 para incluir la venta de mascarillas quirúrgicas en la Tienda Online de Carrefour a un precio por debajo del máximo regulado por el Gobierno a través de proveedores extern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May 18, 2020, Viral posts suggest that COVID-19 can’t be a serious disease if it hasn’t “wiped out the homeless.” But recent reports published by the Centers for Disease Control and Prevention have found high rates of homeless residents testing positive for the novel coronavirus, known as SARS-CoV-2., As the total number of COVID-19 cases in the U.S. surpassed 1.4 million, including more than 89,000 deaths, in mid-May, viral memes misleadingly suggest that if COVID-19 was “so deadly,” it would have a devastating effect on the homeless population., One frequently shared post, which uses a photo of actor Heath Ledger in his role as the Joker, states: “IF THE CORONAVIRUS IS SO DEADLY WHY HASN’T IT WIPED OUT THE HOMELESS.” It continues: “THEY LIVE OUTSIDE THERE IS NO SOCIAL DISTANCING AND THEY CAN’T WASH THEIR HANDS.”, One social media commenter added: “Yes the virus is real but it’s not as serious as they say it is, …”, A similar post on Facebook reads: “Serious question: How come we are not finding tens of thousands of homeless dead people in tents?” Other versions of the post ask the same question., But the disease has indeed struck the homeless living on streets and in shelters throughout the U.S., and cases are likely to climb among this highly at-risk group., A recent report published by the nonprofit National Alliance to End Homelessness projects that the homeless population in the U.S. “will be twice as likely to be hospitalized, two to four times as likely to require critical care, and two to three times as likely to die as the general population” as a result of the pandemic., Actual numbers of how many homeless people have been infected or have died from COVID-19 are not known yet. “There’s an ad hoc nature to not just the response to this crisis just generally speaking, but with the data tracking,” Daniel Treglia, a co-author of the NAEH report, told us., “Testing has been incredibly limited, and therefore the numbers are based on how many people are symptomatic, and we know those are understatements,” said Treglia, a post-doctoral fellow at the University of Pennsylvania’s School of Social Policy and Practice., Reports by the Centers for Disease Control and Prevention show that the pandemic has hit residents and workers in homeless shelters., A CDC report on homeless shelters in four U.S. cities — Boston, Seattle, San Francisco and Atlanta — found that 25% of residents in 19 shelters tested positive for the novel coronavirus, known as SARS-CoV-2, from March 27 to April 15., Another CDC report on three homeless service sites in Washington state concluded that “COVID-19 was diagnosed in 35 of 195 (18%) residents and eight of 38 (21%) staff members.” That report also noted that “COVID-19 can spread quickly in homeless shelters; rapid interventions including testing and isolation to identify cases and minimize transmission are necessary.”, News media across the country also have reported infections and coronavirus-related deaths among local homeless populations., With 150,000 homeless people throughout the state, California has ramped up efforts to transport homeless individuals to hotel rooms, the Associated Press reported on April 18. San Francisco experienced an outbreak at a homeless shelter where more than 100 people tested positive, including 10 staff members, according to the AP story. More than 30 homeless people tested positive for COVID-19 in Los Angeles County; six were living in a shelter, but most cases involved people living on the street., In Boston, about 200 homeless individuals tested positive for the virus, WBUR reported on April 6. In New York City — after a reported 460 homeless individuals tested positive and 27 had died by mid-April —\xa0 Mayor Bill de Blasio announced new protective measures to mitigate the spread of COVID-19 in the city’s homeless population, according to an ABC News story., In Washington state’s King County, which had 112 confirmed cases of COVID-19 among its homeless population or people working at service sites by April 20, shelters have made efforts to space out cots and sleeping areas within their facilities, the Seattle Times reported., CDC estimates that there are 1.4 million people living in homeless shelters each year. It is a population with the potential for widespread transmission of COVID-19 because “homeless shelters are often crowded, making social distancing difficult,” and “many persons experiencing homelessness are older or have underlying medical conditions, placing them at higher risk for severe COVID-19–associated illness,” the CDC said., According to Treglia, co-author of the NAEH report, homeless people have about twice the mortality rate as the general population. The homeless population is “at much higher risk of chronic diseases including diabetes, hypertension — things that are associated with negative outcomes in COVID-19,” he said., Other factors that make the homeless especially susceptible to the coronavirus include food insecurity and lack of proper nutrition, insufficient rest, difficulty complying with social distancing guidelines, and limited access to running water needed for hand washing and hygiene., “It is impossible for people who are sleeping on the streets or who are in shelters to stay at home,” Treglia added. “It just isn’t an option for them.”, Editor’s note: FactCheck.org is one of several organizations working with Facebook\xa0to debunk misinformation shared on social media. Our previous stories can be found\xa0here., Coronavirus Resource Center. “COVID-19 Dashboard by the Center for Systems Science and Engineering.” Johns Hopkins University of Medicine. Accessed 18 May 2020., Silva, Karen Millhouse. “Serious question:\xa0How come we are not finding tens of thousands of homeless dead people in tents?” Facebook. 9 May 2020., Wagoner, Judy. “HOW COME WE ARE NOT FINDING TENS OF THOUSANDS OF HOMELESS DEAD IN TENTS?” Facebook. 8 May 2020., Parks, Daniel. “Serious question:\xa0How come we are not finding tens of thousands of homeless dead people in tents?” Facebook. 9 May 2020., Need, DB. “IF THE CORONAVIRUS IS SO DEADLY WHY HASN’T IT WIPED OUT THE HOMELESS THEY LIVE OUTSIDE THERE IS NO SOCIAL DISTANCING AND THEY CANT WASH THEIR HANDS.” Facebook. 13 May 2020., “Assessment of SARS-CoV-2 Infection Prevalence in Homeless Shelters — Four U.S. Cities, March 27–April 15, 2020.”\xa0Centers for Disease Control and Prevention. 1 May 2020, “COVID-19 Outbreak Among Three Affiliated Homeless Service Sites — King County, Washington, 2020.” Centers for Disease Control and Prevention. 1 May 2020., Culhane, Dennis et. al. “Estimated Emergency and Observational/Quarantine Bed Need for the US Homeless Population Related to COVID-19 Exposure by County; Projected Hospitalizations, Intensive Care Units and Mortality.” National Alliance to End Homelessness. 23 Mar 2020., Gerda, Nick. “Homeless Deaths Are Spiking in Orange County.” Voice of OC. 12 May 2020., “California Struggles to Slow COVID-19 Among Homeless.” Associated Press. 18 Apr 2020., Katersky, Aaron and Ella Torres. “At least 27 New York City homeless, among hundreds of cases, have died from COVID-19.” ABC News. 15 Apr 2020., Jolicoeur, Lynn and Lisa Mullins. “Surge In Coronavirus Cases In Boston’s Homeless Population ‘More Dramatic Than We Anticipated.‘” WBUR. 6 Apr 2020., Homeless Research Institute. “Population At-Risk: Homelessness and the COVID-19 Crisis.” National Alliance to End Homelessness. Accessed 15 May 2020., Q: Are hospitals inflating the number of COVID-19 cases and deaths so they can be paid more?, A: Recent legislation pays hospitals higher Medicare rates for COVID-19 patients and treatment, but there is no evidence of fraudulent reporting.</t>
  </si>
  <si>
    <t>Speak Now, With the number of dead and infected due to coronavirus rising by the hour in Italy, a pair of images showing currency notes littered all around is going viral on social media with the claim that Italians are throwing their money on the streets as it is useless to them now., Facebook user "Manish Dhawan" shared the images and wrote a caption in Hindi which translates to, "Italians threw their money on the streets. They say it\s of no use to them now..." The archived version of the post can be seen here., India Today Anti Fake News War Room (AFWA) has found the claim along with the pictures to be misleading. The one-year-old pictures are from Venezuela., The misleading post has been circulating like wildfire on social media. With the help of reverse search, we found that these pictures are available on the Internet since March 2019, several months before the coronavirus outbreak., A report by "Snopes" says these pictures were taken in Venezuela in March 2019. The currency seen lying on the streets is Venezuela’s old currency, the Bolívar Fuerte, which was replaced by a new form of currency, the Bolivar Soberano, in August 2018. Venezuelans threw their old notes on the streets as they became worthless for them., It was also reported that people in Venezuela looted a bank and then burned the money to show that it was worthless. Many journalists had tweeted pictures with the same information., , #AHORAVandalizaron el Banco Bicentenario de la Av. 3 en Ciudad de #Mérida y esparcieron en la calle billetes del cono monetario viejo. Ya el estado cumple 4 días #SinLuz.@ReporteYa pic.twitter.com/OC6xnTgidX, , Till 7pm on Tuesday, Italy reported more than 11,000 coronavirus deaths and over one lakh infections. But the viral pictures are old and have nothing to do with the Covid-19 pandemic., India Today Fact Check is part of IFCN Alliance on Covid-19,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Exclusive| Is dexamethasone life-saving coronavirus drug: Expert explains, Exclusive details of Ladakh face-off: Clubs wrapped in barbed wire, stones used to attack Indian soldiers, "Army Colonel, 2 jawans killed in violent face-off with Chinese troops in Ladakhs Galwan Valley", Ladakh face-off explained, Rahul Gandhi targets Gujarat govt over coronavirus mortality rate, Ladakh face-off: Top 5 developments, Ladakh face-off explained, Rahul Gandhi targets Gujarat govt over coronavirus mortality rate, , Copyright © 2020 Living Media India Limited. For reprint rights: Syndications Today, Copyright © 2020 Living Media India Limited. For reprint rights: Syndications Today</t>
  </si>
  <si>
    <t>Una de las imágenes que se está moviendo añade también que "el infectado ya está siendo trasladado a Madrid para la cuarentena". No obstante, el Ayuntamiento ha negado que se haya dado un caso de coronavirus en el municipio y apela a que "seamos responsales y no demos pie a especulaciones"., Algunos medios de comunicación como EnCastillaLaMancha también han recogido que estas capturas no son reales y se trata de un bulo., Por lo tanto, no hay un nuevo caso de coronavirus confirmado en Sacedón (Guadalajara) a 27 de febrero de 2020., No es la primera vez que se difunden este tipo de capturas con contenidos atribuidos a diferentes medios de comunicación sobre supuestos casos de coronavirus en varias ciudades, como ya os contamos en este artículo.,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ccording to the post, the hawker had been selling face masks on the streets of Nairobi for three weeks before being admitted at the KNH’s Intensive Care Unit (ICU)., The post adds that the government is now unable to trace people he came into contact with, and is calling on anyone who might have purchased masks around Kencom area to come forth., The post does not, however, identify the hawker in question, although it includes an image of a vendor in a busy street. An internet search shows that the photo was taken on Moi Avenue in Nairobi by Daily Nation journalist Wahito Kanyiri and was published on March 13, 2020., Although the post also cites a local daily — The Star — as the source of its claim, it doesn’t share a link to the story or indicate when the article was published., A search on the publication’s website, as well as its Facebook and Twitter pages, does not show the story in question., Additionally, the news outlet disowned the post and flagged the story as fake., The Facebook account that posted the claim has since deleted it and changed its profile name and display photo., Further, Dr Kepha Ombacho, the environmental health and safety head at the Ministry of Health, told PesaCheck that he was not aware of any case of a masks hawker admitted at KNH with COVID-19., “I have also seen the claim. It is part of what people are doing — churning a lot of unverified information,” said Dr Ombacho., On April 13, 2020, the Ministry of Health announced that the number of confirmed COVID-19 cases in Kenya rose by 11 to 209, with 40 people having recovered from the disease and nine others losing their lives., PesaCheck has looked into a Facebook post claiming that a face masks hawker was admitted at KNH with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This means that the data is no longer trustworthy. Shocker,” the post says., But the statistics do not represent a reduction in the CDC’s toll: one number is based on data from death certificates while the other relies on information from US states, including confirmed and probable deaths due to the disease., "The claim about the CDCs death toll has also been made on Facebook here, here and here, on Twitter here, here and here, and on Instagram\xa0here.", It comes during an intense debate over measures taken to curb the novel coronavirus pandemic and how public health precautions should be adapted to allow a reopening of the US economy., The virus has killed more than 282,000 people worldwide since it emerged in China in late 2019, but decisions by officials in the United States to shutter non-essential businesses -- to limit its spread -- and the wearing of face masks are under growing scrutiny., Social media users have used the alleged reduction in the death toll to claim that the CDC’s statistics are unreliable and that the threat posed by COVID-19 has been exaggerated., The CDC has, however, not cut its figures,\xa0a\xa0spokesperson told AFP., “There has been no decrease or revision down in deaths,” the\xa0spokesperson said by email. “There are two sets of death data on CDC’s websites -- (1) from our National Center for Health Statistics, that includes provisional data from death certificates that have COVID-19 listed as a cause of death and (2) from reporting done by states to CDC.”, The National Center for Health Statistics numbers are lower than the figures from the states., The “latter data collection includes deaths that are confirmed and probable,” the spokesperson added., AFP Fact Check has debunked more than 43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lavlje u cijelom svijetu: Pronađen lijek protiv korone? Već se ranije koristio protiv virusa!”, naslov je teksta koji se širi društvenim mrežama (arhiviranog ovdje)., U predmetnom tekstu tvrdi se kako je ustanovljeno da antivirusni lijek favipiravir liječi Covid-19, bolest izazvanu novim koronavirusom SARS-CoV-2. Iako je točno kako postoje informacije koje sugeriraju da bi favipiravir doista mogao biti koristan u suzbijanju pandemije koronavirusa, još je prerano za “slavlje u cijelom svijetu”., U ovom tekstu na jednom ćemo mjestu popisati relevantne činjenice o potencijalnom ljekovitom učinku favipiravira., Točno je da je Zhang Xinmin, dužnosnik u kineskom Ministarstvu znanosti i tehnologije, 18. ožujka izjavio kako favipiravir pokazuje vrlo ohrabrujuće rezultate kod oboljelih od Covida-19 (The Guardian). U Kini je testiran na 340 pacijenata koji su se, prema tvrdnjama kineskih vlasti, oporavljali znatno brže nego pacijenti koji nisu primali favipiravir., Kineski pacijenti koji su primali favipiravir u prosjeku su se oporavljali nakon četiri dana, dok je oporavak kod pacijenata koji nisu primili favipiravir prosječno trajao 11 dana. Također, rendgenske snimke pokazale su poboljšano plućno stanje kod 91 posto pacijenata koji su primali favipiravir, naspram 62 posto kod onih koji nisu tretirani favipiravirom., Favipiravir je antivirusni lijek koji od 2014. pod imenom Avigan proizvodi japanska kompanija Toyama Chemical, podružnica Fujifilma., Međutim, iz japanskog Ministarstva zdravstva poručuju kako treba smanjiti očekivanja, naglašavajući da favipiravir nije čudotvorni lijek kakvim su ga neki počeli predstavljati., “Avigan je primilo 70 do 80 pacijenata i pokazalo se da ne radi toliko dobro nakon što se virus već razmnožio”, rečeno je japanskom dnevnom listu Mainichi Shimbun iz resornog japanskog ministarstva. Moguće je da favipiravir pomaže u liječenju osoba kod kojih zaraza novim koronavirusom izaziva blaže simptome, ali ne i kod teže oboljelih., Dezinformirajuća tvrdnja da čitav svijet slavi zbog pronalaska lijeka protiv Covida-19 bazirana je primarno na podatku da je na razvoju vlastite varijante favipiravira počela raditi indijska kompanija Lasa SuperGenerics., Oni doista jesu objavili da će, u suradnju s indijskom Institutom za kemijsku tehnologiju, početi raditi na razvoju favipiravira, objavio je Economic Times, indijski dnevni list na engleskom jeziku. Međutim, iz te su kompanije također najavili da im tek predstoji testiranje kako bi utvrdili je li favipiravir doista efikasan protiv Covida-19 i u kojoj mjeri.,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Leia as últimas declarações checadas pela equipe do Aos Fatos, Outros, Explore todos os nossos conteúdos e checagens, Por Luiz Fernando Menezes, 9 de\n                               junho de\n                               2020,\n                               18h23, Publicações nas redes sociais distorcem informações ao sustentar que a OMS (Organização Mundial da Saúde) teria concluído que pacientes assintomáticos de Covid-19 não têm potencial de infectar outras pessoas (veja aqui). A alegação enganosa é referente ao que disse Maria Van Kerkhove, diretora de Doenças Emergentes da entidade, em uma coletiva de imprensa nesta segunda-feira (8). Ao responder sobre o potencial de infectados sem sintomas na propagação da pandemia, a cientista afirmou que, por mais que não existam muitos dados, o contágio por assintomáticos seria raro, mas não impossível., Depois dessa entrevista, tanto Van Kerkhove como Michael Ryan, diretor de Emergências da OMS, disseram que a entidade está convencida de que assintomáticos transmitem o vírus, mas que ainda restam dados conclusivos de quão comum é esse contágio., Publicações no Facebook com a informação enganosa reuniam ao menos 4.500 compartilhamentos até a tarde desta terça-feira e foram marcadas com o selo DISTORCIDO na ferramenta de verificação da rede social (saiba como funciona)., , URGENTE! OMS conclui que pacientes assintomáticos não têm potencial de infectar outras pessoas, , A OMS (Organização Mundial da Saúde) não concluiu que pacientes assintomáticos de Covid-19 não têm potencial para transmitir o novo coronavírus para outras pessoas, como tem sido veiculado em publicações nas redes sociais. Tal alegação distorce uma fala de Maria Van Kerkhove, diretora de Doenças Emergentes da entidade, em coletiva de imprensa nesta segunda-feira (8). No entanto, além de destacar a falta de dados consistentes, ela disse que esse tipo de contágio seria raro, não que inexistiria potencial., Após uma jornalista perguntar sobre como os casos assintomáticos implicam na propagação da pandemia, Kerkhove respondeu que ainda pairam dúvidas a esse respeito e que pesquisas têm estudado a questão, e adicionou: “estamos constantemente analisando esses dados e estamos tentando obter mais informações dos países para realmente responder a essa pergunta. Ainda parece raro que um indivíduo assintomático realmente transmita adiante o novo coronavírus”., Com a repercussão de sua fala na entrevista, Kerkhove foi ao Twitter horas depois para explicar melhor o que quis dizer na declaração. Segundo a cientista, “estudos abrangentes sobre a transmissão de indivíduos assintomáticos são difíceis de serem conduzidos, mas as evidências disponíveis do rastreamento de contatos relatadas pelos Estados-Membros sugerem que indivíduos infectados assintomáticos têm muito menos probabilidade de transmitir o vírus do que aqueles que desenvolvem sintomas”., , Em transmissão ao vivo na manhã desta terça-feira (9), Michael Ryan, diretor de emergências da OMS, afirmou, em nome da entidade, que “estamos absolutamente convencidos de que a transmissão por casos assintomáticos está ocorrendo” e que “a questão é saber quanto”. Na ocasião, Kerkhove também disse que “a maioria das transmissões que conhecemos ocorre por pessoas com sintomas que transmitem o vírus por meio de gotículas infectadas. Mas há um subconjunto de pessoas que não desenvolvem sintomas"., Referências:, 1. OMS (1 e 2)\r\n2. Maria Van Kerkhove (Twitter), Política de privacidade | © 2020 Todos os direitos reservados, Aos Fatos Mais:, valorize o que é real., A partir de, R$ 20</t>
  </si>
  <si>
    <t>The article, which was published on March 1, appears to be based on a statement published by Israel’s MIGAL Research Institute, announcing that they had made a breakthrough in the development of a vaccine against the novel coronavirus (COVID-19)., The MIGAL Research Institute is a research organization based in northern Israel, and is recognized for its work in agro-innovation and biomedical research projects., The statement issued on February 27 by the institute goes into detail about the discovery of a vaccine for Infectious Bronchitis Virus (IBV), which is a coronavirus, belonging to the same family of viruses as the one behind COVID-19. This research is expected to contribute to the development of a vaccine against COVID-19., The MIGAL researchers discovered that the poultry coronavirus has high genetic similarity to the human COVID-19, and that it uses the same infection mechanism. The researchers said they have now made the required genetic adjustments to adapt the vaccine to COVID-19., According to the Centers for Disease Control (CDC) there is currently no vaccine against COVID-19, and The World Health Organization (WHO) states that possible vaccines and some specific drug treatments are being tested through clinical trials. The WHO is coordinating efforts to develop vaccines and medicines to prevent and treat COVID-19., There are no reports of the development of a vaccine against COVID-19 from the MIGAL Institute, the World Health Organization, and the government of Israel, indicating that the claim is false., The researchers at MIGAL Institute are currently working to achieve the safety approval that will enable in-vivo testing to enable the production of a vaccine that will counter the novel coronavirus epidemic., PesaCheck has looked into the claim that Israel has announced a vaccine against the novel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 xml:space="preserve">The fact behind every news!, လူဉီးရေ ၁၈ သန်းကျော်ရှိပြီး တောင်အမေရိကမှာ လူဉီးရေအထူထပ်ဆုံးနဲ့ အကျယ်အဝန်းအားဖြင့် အသေးဆုံး နိုင်ငံငယ်ဖြစ်တဲ့ အီကွေဒေါနိုင်ငံဟာ ဧပြီ ၁၆ ရက်အထိ ရောဂါဖြစ်ပွားသူ ၇၈၅၈ ဦးရှိပြီးတော့ သေဆုံးသူ ၃၈၈ ဦးရှိဖြစ်တယ်လို့ worldmeter.info ကအချက်အလက်အရ သိရပါတယ်။, လူဉီးရေအချိုးအစားနဲ့ ယှဉ်ရင် ကူးစက်မှုနှုန်းမြင့်မားတဲ့ အီကွေဒေါနိုင်ငံရဲ့အခြေအနေဟာ လူမှုကွန်ယက်မှာ စိတ်ဝင်စားစရာတစ်ခုအဖြစ်ရှိခဲ့ပါတယ်။ ဒီလိုအခြေအနေမှာ “Covid-19 တိုက်ပွဲမှာ ပထမဆုံး အရှုံးပေးလိုက်တဲ့ နိုင်ငံ ကတော့ အီကွေဒေါ ဖြစ်ပါတယ် …။ ဒေသစံတော်ချိန် ၃ နာရီ မှာ Fail down လို့ ကြေငြာလိုက်ပါပြီ။ ပြည်သူတွေ လမ်းပေါ်မှာ အတုံးအရုံးသေ နေကြပြီး ၊ ရောဂါကူးစက်မှုကို ဘယ်လိုမှ မထိမ်းချုပ်နိုင်တော့ ပါဘူး”ဆိုပြီး ပို့စ်တစ်ခုကို Naylwin Soe အမည်နဲ့လူမှုကွန်ယက်သုံးစွဲသူက မျှဝေလာပါတယ်။, ဖေ့စ်ဘွတ်အုပ်စုတစ်ချို့မှာလည်း လူမှုကွန်ယက်သုံးစွဲသူအသီးသီးက မျှဝေထားပါတယ်။, လူမှုကွန်ယက်စာမျက်နှာတွေဖြစ်တဲ့ “မြန်မာ့ရှုခင်း”၊ “Dagon Exhibitions”စတဲ့စာမျက်နှာတွေကလည်း ထိုးနည်းတူစွာပဲမျှဝေလာပါတာတွေ့ရပါတယ်။, အချက်အလက်စိစစ်ချက်, ပထမဆုံး ဗွီဒီယိုကို အွန်လိုင်းမှာရရှိနိုင်တဲ့ InVID ဆိုတဲ့ သတင်းအမှားဆန်စစ်နိုင်တဲ့ဆော့ဖ်ဝဲလ်ကို သုံးပြီး ဓာတ်ပုံအဖြစ်ပြန်လည်ထုတ်ယူပြီကြည့်ရာမှာအောက်ပါအတိုင်းတွေ့ရပါတယ်။, ရရှိလာတဲ့ ပုံတွေကို Google မှာ ပုံပြောင်းပြန်ရှာနည်းအသုံးပြုပြီး ရှာဖွေတဲ့အခါမှာ ဘီဘီစီသတင်းဌာနကလည်း အလားတူဖော်ပြခဲ့တာတွေ့ရပါတယ်။, ဗီဒီယိုကို ဧပြီ\xa0 ၈ ရက်နေ့က loopsider ဆိုတဲ့သတင်းဌာနနဲ့ ဧပြီ ၁၀ ရက်နေ့မှာ Channel 4 News ဆိုတဲ့သတင်းဌာနတွေကလည်း တင်ဆက်ထားတာလည်းတွေ့ရပါတယ်။ အောက်ပါလင့်ခ်မှာ ဝင်ရောက်လေ့လာနိုင်ပါတယ်။, Google မှာ အဓိကျတဲ့စကားလုံးတွေဖြစ်တဲ့ “ecuador declare fail down”လို့ ရိုက်ရှာကြည့်မယ်ဆိုရင် အောက်ပါအတိုင်းတွေ့ရပါတယ်။ နိုင်ငံတကာအထင်ကရ မီဒီယာကြီးတစ်ခုတစ်လေကမှ COVID-19 ကြောင့် နိုင်ငံပျက်သုဉ်းပြီလို့ ကြေညာဆိုတဲ့ သတင်းမျိုး ဖော်ပြထာမတွေ့ရပါဘူး။, အီကွေဒေါသမ္မတရဲ့ တွစ်တာအကောင့်မှာလည်း Fail down\xa0 ကြေညာတယ်ဆို တာကို မတွေ့ရပါဘူး။ အောက်ပါလင့်ခ်မှာ ဝင်ကြည့်ရောက်ကြည့်ရှု့နိုင်ပါတယ်။, ဗီဒီယိုထဲမှာ ပါဝင်တဲ့ အီကွေဒေါနိုင်ငံရဲ့\xa0 Guayaquil မြို့လို့လည်းဖော်ပြထားတာတွေ့ရပါတယ်။ Google မှာ “Guayaquil”လို့ရိုက်ရှာရာမှာလည်း အလောင်းတွေကို အပြင်ဘက်မှာ ထုတ်ထားရတယ်ဆိုတဲ့ သတင်းမျိုးပဲ တွေ့ရပြီး ကျန်းမာရေးစနစ်တစ်ခုလုံးထိန်းမနိုင်သိမ်းမနိုင်ဖြစ်တာမျိုး၊ နိုင်ငံအခြေအနေယိမ်းယိုင်တာမျိုး မီဒီယာတွေမှာဖော်ပြထားတာမတွေ့ရပါဘူး။, အခုလို ဗွီဒီယိုပျံ့နှံ့ခဲ့ပြီးနောက် Guayaquil မြို့မှာ ကိုဗစ်-၁၉ ကြောင့် သေဆုံးသူ တွေအပါအဝင် အကြောင်း အမျိုးမျိုးကြောင့် သေဆုံးသူတွေကို အလောင်းကောက်ယူရေးအဖွဲ့တွေက ကောက်ယူ ဖို့နှေးကွေးခဲ့ပြီး လူသေ အလောင်းတွေဟာ ပလက်ဖောင်းတွေ လမ်းမတွေပေါ်မှာ ရက်အတော်ကြာထားခဲ့ရတဲ့အပေါ် သမ္မတ Lenin Moreno က စုံစမ်းစစ်ဆေးသွားမယ်လို့ပြောကြားခဲ့တာကို ရိုက်တာသတင်းဌာနက ဧပြီ ၈ ရက်မှာ ရေးသားခဲ့တာကို အောက်ပါလင့်ခ်မှ ဝင်ရောက်လေ့လာနိုင်ပါတယ်။, သုံးသပ်ချက်, အထက်ပါအချက်အလက်တွေအရ အီကွေဒေါနိုင်ငံဟာ ကိုရိုနာဗိုင်းရပ်စ်ရောဂါကူးစက်မှုကြောင့် နိုင်ငံအခြေ အနေယိမ်းယိုင်ပျက်ဆီးသွားတယ်ဆိုတဲ့ အခြေအနေမျိုးမတွေ့ရတဲ့အတွက် Covid-19 တိုက်ပွဲမှာ ပထမဆုံး အရှုံးပေးလိုက်တဲ့ နိုင်ငံ ကတော့ အီကွေဒေါ ဖြစ်ပါတယ် …။ ဒေသစံတော်ချိန် ၃ နာရီ မှာ Fail down လို့ ကြေငြာလိုက်တယ်ဆိုတဲ့ သတင်းဟာ သတင်းမှားသာဖြစ်ပါတယ်။, Title:COVID-19 ကြောင့် အီကွေဒေါနိုင်ငံ ပျက်သုဉ်းပြီဆိုတဲ့သတင်းမှား, Result: Misleading, Your email address will not be published. Required fields are marked *, Comment, Name *, Email *, Website, Save my name, email, and website in this browser for the next time I comment., , , </t>
  </si>
  <si>
    <t>Pour autant, cette affirmation est\xa0fausse : "Nous n’avons pas enregistré d’abandons supplémentaires depuis le début de l\épidémie\xa0de coronavirus", a affirmé mardi 17 mars à l\AFP\xa0Jacques-Charles Fombonne, président de la SPA., "La seule chose que je redoute, c’est que des imbéciles racontent des sottises sur les réseaux sociaux, notamment que les animaux puissent transmettre le\xa0coronavirus", poursuit M. Fombonne, qui redoute "un vent de panique" qui conduirait à une "saturation rapide" des fourrières., Il n\existe "aucune preuve" que les\xa0animaux de compagnie et d\élevage puissent transmettre le nouveau\xa0coronavirus, a indiqué mercredi 11 mars l\agence sanitaire Anses, soulignant qu\il était "peu probable" que le virus repasse de l\homme à\xa0l\animal., Le groupe d\experts réunis par l\Anses\xa0met\xa0notamment en avant le fait qu\"aucun virus" du même groupe que ce nouveau\xa0coronavirus\xa0n\a jamais été détecté chez un\xa0animal\xa0domestique (voir notre dépêche complète\xa0à ce sujet)., "La SPA sinquiète cependant dune possible saturation de ses refuges, actuellement fermés au public\xa0à cause des mesures de confinement imposées par le gouvernement, mais qui continuent de recevoir des animaux.", "On a en moyenne un flux entrant de 3.500 animaux par mois, et le réservoir va continuer de se remplir. Dans 15 jours, au rythme habituel, les refuges seront pleins. Ça va devenir très compliqué", affirme M. Fombonne., Le président de la SPA souhaite la mise en place d\une dérogation qui permettrait aux\xa0Français de\xa0pouvoir continuer d’adopter dans les refuges malgré les mesures de confinement. "Je m’engage évidemment à ce que les conditions d’adoption\xa0soient conformes aux mesures adoptées par le gouvernement, avec les gestes barrières et le\xa0respect des distances de sécurité", souligne M. Fombonn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Ako test na koronavirus u Njemačkoj košta 2.5€, a u Hrvatskoj 700Kn. Tko je ratni profiter?!” sic, tekst je koji prati fotografiju koja se širi društvenim mrežama, uz hashtag #profitudobaCorona i poruku “Svi protiv HDZSDP”. Primjer jedne takve objave arhiviran je ovdje., Tvrdnja da je test na novi koronavirus SARS-CoV-2 u Njemačkoj višestruko jeftiniji nego u Hrvatskoj nije točna., , Točno je da u Hrvatskoj test košta oko 700 kuna. To je potvrdio ravnatelj Hrvatskog zavoda za javno zdravstvo Krunoslav Capak odgovarajući na pitanja gledatelja u programu N1 televizije., Netočno je, međutim, da test u Njemačkoj košta samo dva i pol eura. Cijena testa na koronavirus u Njemačkoj je, kako je početkom ožujka objavio Deutsche Welle, oko 200 eura., Prema recentnijim informacijama iz njemačkih medija, test je u međuvremenu pojeftinio, ali cijena mu i dalje nije dva i pol eura. U tekstu portala Suddeutsche Zeitung od 23. ožujka objavljeno je da jedan test na koronavirus košta između 60 i 120 eura, ovisno o proizvođaču., Troškove testiranja u Njemačkoj, baš kao i u Hrvatskoj, snosi sustav javnog zdravstva, ali samo za one pacijente koje je liječnik uputio na testiranje., NADOPUNA: Ovaj tekst naknadno je ažuriran dodatnim informacijama, nakon što nas je čitateljica Faktografa upozorila da je cijena testiranja u Njemačkoj, prema recentnim informacijama iz njemačkih medija, između 60 i 120 eur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 A CLAIM HAS been made on social media that gardaí asked off-licences to open later on St Patrick’s Day to help minimise social gatherings and prevent the spread of Covid-19., This claim is\xa0not true., The claim was shared on Twitter on Tuesday afternoon, and was accompanied by the hashtag #stayathomechallenge, which is currently being used by soccer players as part of\xa0 viral social media challenge during the global pandemic., It says that off-licences in Dublin were asked by gardaí not to sell alcohol until 4pm:, , It states:, The headline of a piece on news website Dublin Live also linked coronavirus with a garda request to open off-licences in the capital later yesterday, although the body of the piece did not mention Covid-19., The headline read: “Coronavirus: Off Licences and shops in west Dublin ‘restrict’ alcohol sales for St Patrick’s Day at local Gardaí’s recommendation”., In a statement, a garda spokesman confirmed that although some off-licences in Dublin were asked to open later yesterday, this was nothing to do with the outbreak of Covid-19., Under a voluntary code, off licences in the city have agreed with gardaí for a number of years not to sell alcohol before 4pm every St Patrick’s Day., , “In recent years as part of local policing arrangements on St Patrick’s Day, off-licences are asked adhere to a voluntary request from local gardaí not to engage in the sale of alcohol until after 4pm,” a garda statement said., “Similar requests were in process in the planning in the lead up to St Patrick’s Day this year, and some businesses continued to comply in a voluntary capacity., “This request, where complied with, has nothing to do with Covid-19.”,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To embed this post, copy the code below on your site, 600px wide\n&lt;iframe width="600" height="460" frameborder="0" style="border:0px;" src="https://www.thejournal.ie/https://www.thejournal.ie/debunked-garda-off-licences-st-patricks-day-covid19-5049770-Mar2020/?embedpost=5049770&amp;width=600&amp;height=460" &gt;&lt;/iframe&gt;, 400px wide\n&lt;iframe width="600" height="460" frameborder="0" style="border:0px;" src="https://www.thejournal.ie/https://www.thejournal.ie/debunked-garda-off-licences-st-patricks-day-covid19-5049770-Mar2020/?embedpost=5049770&amp;width=400&amp;height=460" &gt;&lt;/iframe&gt;, 300px wide\n&lt;iframe width="600" height="460" frameborder="0" style="border:0px;" src="https://www.thejournal.ie/https://www.thejournal.ie/debunked-garda-off-licences-st-patricks-day-covid19-5049770-Mar2020/?embedpost=504977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ardaí did not ask off-licences to open late on St Patricks Day to stop house parties Comments", Create an email alert based on the current article</t>
  </si>
  <si>
    <t>ফেসবুকে একই বিবরণীকে ক্যাপশন হিসাবে ব্যবহার করে বিল মুরে\র ছবিটি শেয়ার হয়েছে। ক্যাপশনের একটি অংশ এ রকম: "৯৩ বছরের এক বৃদ্ধ ইতালিতে  করোনাভাইরাস থেকে সুস্থ হওয়ার পর হাসপাতাল তাঁকে একদিনের ভেন্টিলেটরের খরচ দিতে  বলে, আর লোকটি তাতেই কেঁদে ফেলেন। চিকিৎসক তাঁকে হাসপাতালের বিল নিয়ে কান্নাকাটি করতে বারণ করেন। তার  জবাবে বৃদ্ধটি যা বলেন, তাতে উপস্থিত চিকিৎসকরাও কাঁদতে থাকেন। বৃদ্ধ বলেন, আমি বিলের টাকা দিতে হবে বলে কাঁদছি না, ও টাকা আমি দিয়ে দিতেই পারি। আমি  কাঁদছি এই জন্য যে গত ৯৩ বছর ধরে আমি ঈশ্বরের দেওয়া এই বাতাস বুক ভরে শ্বাস নিচ্ছি,  অথচ কোনও দিন সে জন্য এক পয়সাও দিইনি। হাসপাতালে  একদিনের ভেন্টিলেটর ব্যবহারের জন্য ৫০০ ইউরো দিতে হয়। তোমরা কি জানো, ঈশ্বরের কাছে আমার  কত ইউরো ধার হয়ে গেছে, অথচ সে জন্য আমি ঈশ্বরকে যথেষ্ট ধন্যবাদও দিইনি।", একই ছবি এবং ক্যাপশন টুইটারেও ভাইরাল হয়েছে।, বিল মুরে\র এই ছবিটির স্ক্রিনশট এবং ক্যাপশন সহ বিজেপি প্রাক্তন সাংসদ অভিনেতা পরেশ রাওয়ালও টুইট করেছেন। তিনি লেখেন: "আশা করি আমরা মানবজাতি বিষয়টা উপলব্ধি করতে পারবো।", Hope we the human race understand! pic.twitter.com/zrwG76LWXs, টুইটটি আর্কাইভ করা আছে এখানে।, "Subhanaallaah...The things we take for granted. May Allaah grant us the ability to be grateful to Him, for everything we have, and dont have, the way befitting His Majesty. Aameen pic.twitter.com/ekL2nMjJLX", , টুইটটি আর্কাইভ করা আছে এখানে।, কোভিড-১৯ মহামারীর জন্য ৩১ জানুয়ারি ইতালিতে সে দেশের সরকার জরুরি অবস্থা জারি করে। এই রিপোর্ট লেখার সময় পর্যন্ত সেখানে ২১,০৬৭ জন এই রোগে মারা গেছেন এবং ৩৭,১৩০ জন আরোগ্য লাভ করেছেন।, আরও পড়ুন: এটি করোনাভাইরাসে মৃত ইতালির ডাক্তার দম্পতির শেষ চুম্বনের ছবি নয়, , বুম ভাইরাল ছবিটির রিভার্স ইমেজ অনুসন্ধান করে জানতে পেরেছে যে, ছবিটি অন্তত ৫ বছরের পুরনো এবং এই ছবির সাথে করোনাভাইরাসের কোনও সম্পর্ক নেই।, , ২০১৫ সালের মার্চ মাসে এবিসি নিউজ এই ছবিটি আপলোড করেছিল। নবতিপর এই বৃদ্ধের নাম বিল মুর, যিনি কলোরাডোর বাসিন্দা এবং দ্বিতীয় বিশ্বযুদ্ধে লড়া এক সৈনিক। যুদ্ধের সময়ে তাঁর বাগদত্তাকে লেখা হারিয়ে যাওয়া একটা চিঠি খুঁজে পাওয়া গেছে, এ কথা তাঁকে জানানো হলে তিনি আবেগপ্রবণ হয়ে পড়েন।, "যুদ্ধের সময় দেখা হওয়া বার্নাডিন নামে এক মহিলাকে ১৯৪৪ সালে যখন তিনি ওই চিঠিটি লেখেন, তখন তাঁর বয়স ছিল ২০ বছর। তখন তিনি জানতেনও না যে, ওই মহিলাকেই তিনি বিয়ে করবেন। এক অপরিচিত ব্যক্তির কেনা একটি রেকর্ডের খাপে ওই চিঠিটি ছিল। সেই ব্যক্তি পত্রদাতাকে খুঁজে বেড়াচ্ছিলেন। ভ্যালেন্টাইন্স ডের কিছু আগে ভদ্রলোক বিলের মেয়েকে খুঁজে পান। আর ৭০ বছর পরে তাঁর সেই পুরনো চিঠিটি হাতে নিয়ে পড়েই বিল আবেগপ্রবণ হয়ে পড়েন। এ খবর জানিয়েছে এবিসি নিউজl", , , , এবিসি নিউজের রিপোর্টে থাকা ভিডিওটিতে ৫২ সেকেন্ডের মাথায় বিল মুরকে ভেঙে পড়তে দেখা যায়।, , একই প্রতিবেদন পিপল ওয়েব-পত্রিকাতেও প্রকাশিত হয়।, কমনওয়েল্থ ফান্ড স্টেটস-এর একটি প্রতিবেদনে জানানো হয়েছে, ইতালির স্বাস্থ্য-ব্যবস্থা সকল ইতালীয় নাগরিক এবং বৈধ বিদেশিদের জন্য সম্পূর্ণ অবৈতনিক। সেখানে বেসরকারি স্বাস্থ্য-বিমার ভূমিকা খুবই নগণ্য। বেসরকারি স্বাস্থ্য-বিমাও দু ধরনের: এক, বিভিন্ন বৃহৎ সংস্থার করে দেওয়া বিমা, যেখানে সংস্থাই কর্মচারী ও তাঁর পরিবারের লোকেদের স্বাস্থ্য-খরচ বহন করে, দুই, বিভিন্ন ব্যক্তি স্বাস্থ্য-বিমা করিয়ে বিভিন্ন রোগের চিকিৎসার ব্যয় আগাম নিশ্চিত রাখতে পারেন। তাই ইতালিতে রোগীরা হাসপাতালে চিকিৎসা পাওয়ার পর তার ব্যয়ভার নিজেরা বহন করতে বাধ্য হবেন, এমন সম্ভাবনা কমই।, আরও পড়ুন: কোভিড-১৯: ট্রাকে চড়ে তবলিগি জামাত সদস্যদের যাওয়ার ভিডিওটি ইসলামাবাদের,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As the number of novel coronavirus cases continue to climb in India, Bharatiya Janata Party (BJP) MP Subramanian Swamy took to Twitter on Tuesday, 24 March, to claim that the COVID-19 strain in India is ‘less virulent mutation’., He attributed the information to his ‘US-based scientist friend Ramesh Swamy’ and wrote, “Uniquely it (COVID-19) is able to be targeted and defeated more effectively by our body’s natural defensive mechanism that the strains abroad.”, At a time when there is fear and panic about coronavirus, this tweet has garnered over 46,000 reactions and has been retweeted by over 10,000 users., "Further, to strengthen Swamy’s argument, a user took to Twitter to share a study saying it backs Swamys claim. This tweet was later retweeted by the Rajya Sabha MP.", But what is the basis of Swamy’s claim? And is it true that the virus can be defeated by our body’s ‘natural defensive mechanism’? And does the study he shared actually corroborate what Swamy says? Let’s take a look it one by one., Click here for live updates on COVID-19. Also visit Quint Fit for comprehensive coverage on the impact of the coronavirus pandemic., To understand the basis of Swamy’s tweet, we got in touch with Dr Rajni Kant Srivastava, Director of Regional Medical Research Centre (RMRC), Gorakhpur, who said that no such study has been carried in India to claim that the strain of virus in India is less virulent., He further said that every country has a different climate and a different population and this assertion can’t be based on any one country. A person’s immunity would be different depending on which their body will respond., “There is a possibility, but no such study suggests this as of now,” Dr Rajni Kant said., Dr Shaheed Jameel, a leading virologist, also refuted the claim and said that there is no evidence or basis to this claim. He also added that such statements lead to chaos and do more harm than good to people., “There are only two virus sequences from India available in the global India database, which has over 1,100 other sequences. You can’t make these judgments based on two sequences,” Dr Jameel., He further goes on to say that these two sequences were from the first two cases of the Kerala students who had come from Wuhan adding that ‘we don’t have enough information on the virus so how can we say this’., Further, scientists in India are trying to find out how the virus mutates. Speaking to Economic Times, Professor of Microbiology and Cell Biology at the Indian Institute of Science, S Vijaya said that ‘virus mutation needs to be known to correlate the sequence variation and its severity’., However, a molecular geneticist at the Johns Hopkins University Applied Physics Laboratory, who is studying the novel coronavirus has told The Washington Post that the mutation rate of the virus suggests that a single vaccine (once developed) could be used to cure the novel coronavirus., According to the report, the scientists have said that the strains look pretty much the same everywhere and there is no evidence that some strains are deadlier than others., Now, let’s take a look at what the study says and if at all it mentions that the virus is less virulent in India., We got in touch with the Dinesh Gupta, group leader, Transnational Bioinformatics Group, International Centre for Genetic Engineering &amp; Biotechnology, who is one of the authors of the study titled ‘Comparative analyses of SAR-CoV2 genomes from different geographical locations and other coronavirus family genomes reveals unique features potentially consequential to host-virus interaction and pathogenesis’ mentioned by the Twitter user., Gupta told The Quint that nowhere in the study have they commented on the strength of the virus., He further added that this is expected as the viruses mutate to ‘survive, attach and infect human cells’., Further it must be noted that there is a clear note on top of the paper which says it has not been ‘peer-reviewed’ and it should not be regarded as ‘conclusive, guide-clinical practice/health-related behaviour, or be reported in news media as established information’., The virus which started in Wuhan has now become a pandemic with over 4,50,000 active cases across the world. Evidently, there is very little evidence to support Swamy’s statement. And in the absence of any such study or available research material the statement is misleading., In the light of the outbreak, there has been a lot of misinformation on the internet. The Quint has debunked several such claims and you can read all our fact-checked stories here., (Editor’s Note: The story has been updated to incorporate details of the study which was being used to strengthen Swamy’s remarks and to add a comment from one of the authors of the study.),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The image features Urdu-language text that translates to English as: “The Chief Minister of Sindh who locked the mosques and got the worshippers beaten with batons after throwing Iftar parties giving a message to the people that corona is his brother.”, Pakistan has been under various COVID-19 lockdown measures since March 2020. Ahead of the ongoing holy month of Ramadan, authorities did permit mosques to hold prayers and evening congregations, AFP reported., The same photo was also shared alongside a similar claim\xa0here, here, here and here on Facebook and here and here on Twitter., The claim is false; the photo shows an event in 2018., Keyword searches also found another photo from the same party published in May 2018., Mansoor Khokhar, a former journalist who attended the party, published a photo with Shah on Facebook here on May 23, 2018., "Below is a screenshot comparison of the photo in the misleading posts (L) and the photo on Khokhars Facebook page (R) with Shah circled in red by AFP:", The chief minister’s office also marked the iftar dinner on Twitter here\xa0on May 23, 2018., Karachi: (May 23rd, 2018) Sindh Chief Minister Syed Murad Ali Shah talks to media after an Iftar party he hosted for members of Sindh Assembly and journalists at CM House. pic.twitter.com/p53f3JoutL, A Sindh government spokesman, Murtaza Wahab, said that the photo is from 2018 and condemned the posts as political misinformation against Shah and the Pakistan Peoples Party (PPP), the governing political party in Sindh., “There is a defamatory campaign going on in social media showing photos of an Iftaar Party attended by CM Sindh &amp; other PPP leaders. Please note that no such event has taken place this year since there is a ban on social gatherings &amp; the photos being circulated are of May 2018,” Wahab said\xa0on Twitter\xa0on May 3., There is a defamatory campaign going on in social media showing photos of an Iftaar Party attended by CM Sindh &amp; other PPP leaders. Please note that no such event has taken place this year since there is a ban on social gatherings &amp; the photos being circulated are of May 2018, Rasheed Channa, a media consultant in the chief minister’s office, also refuted the claim., “These pictures were taken on May 23, 2018 at an Iftar party Sindh Chief Minister Syed Murad Shah had hosted at CM House. Some people have made these pictures viral again with the wrong caption of the Iftar party during the on-going Ramzan. As a matter of fact no such Iftar has been hosted at CM House,” Channa told AFP by phone on May 4, 2020., Sindh officials had announced on April 24 that no iftar celebration\xa0would be held by the provincial government, according to The News, a\xa0Pakistan-based\xa0English language newspape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ous naviguez sur le nouveau site, Ce virus mutant n’a absolument rien à voir avec le SRAS-CoV-2 à la source de la COVID-19., Un article publié en 2013 sur un virus créé en laboratoire alimente à tort les soupçons sur l’origine du nouveau coronavirus., "Photo\xa0:\xa0Capture décran - Facebook", Dépoussiéré par une poignée d’internautes, un article\ufeff (Nouvelle fenêtre)\ufeff publié en 2013 par le journal Le Parisien sème la confusion sur le web., Intitulé Un virus inquiétant créé en Chine, il est présenté en guise de preuve de la fabrication en laboratoire du nouveau coronavirus au coeur de la pandémie actuelle., Cet amalgame douteux se retrouve depuis quelques jours dans des publications sur Facebook relayées des dizaines de milliers de fois., "Capture décran tirée de Facebook.", "Photo\xa0:\xa0Capture décran - Facebook", Jointe par téléphone, la journaliste française qui a signé l’article du Parisien confie avoir été prise de court par l’extrême confusion entourant ce papier vieux de sept ans., Je suis un peu dépassée par cette histoire. Tout d’un coup, j’ai vu surgir il y a quelques jours des personnes sur Twitter que je ne connais absolument pas, qui relayaient l’article et qui me demandaient : est-ce que c’est un fake?, "Ça n’est pas un fake! sexclame Mme Proust, un brin amusée, tout en soulignant que d’autres médias avaient eux aussi écrit sur la même nouvelle en 2013. C’était en effet le cas de LObs\ufeff (Nouvelle fenêtre)\ufeff, du quotidien britannique The Independent\ufeff (Nouvelle fenêtre)\ufeff, du magazine Wired\ufeff (Nouvelle fenêtre)\ufeff et de l’Agence France-Presse\ufeff (Nouvelle fenêtre)\ufeff.", Comme dans l’ensemble de ces publications, Mme Proust avait pourtant pris le soin d’inclure dans son article les observations d’un virologue sur les nuances à apporter à la création de ce virus hybride tant redouté., "En réalité, cet article évoque la vague dindignation bien réelle qui s’est emparée de la communauté scientifique après la publication\ufeff (Nouvelle fenêtre)\ufeff par la revue Science des résultats de recherche d’une équipe chinoise qui a créé un virus hybride de la grippe aviaire.", Ils y sont parvenus en combinant des éléments génétiques issus du virus de la grippe A (H1N1) et du virus H5N1, deux virus influenza qui ont tué des milliers d’humains depuis 2003., Mais là s’arrêtent les similitudes entre ces deux virus et le SRAS-CoV-2 à l’origine de la pandémie actuelle. Les virus issus de la famille des coronavirus n’ont rien à voir avec les virus de type influenza., Il y a une fausse conception par rapport à la parenté entre les virus influenza et les coronavirus, ce sont des virus extrêmement différents au niveau biologique., "Entre autres formé au sein de l’équipe du désormais célèbre Dr\xa0Anthony\xa0Fauci, actuel directeur de lInstitut national des allergies et maladies infectieuses aux États-Unis, le Dr Soudeyns rejette donc d’emblée la possibilité qu’une manipulation humaine ait pu donner naissance au nouveau coronavirus.", Ma conviction la plus profonde par rapport au SRAS-CoV-2, c’est la parenté avec le virus de la chauve-souris. C’est un virus qui circule dans les populations animales qui a fait un saut à l’espèce humaine, c’est extraordinairement improbable qu’il en soit autrement, précise-t-il., L’avis du Dr Soudeyns va d’ailleurs dans le même sens que les conclusions d’une étude récente\ufeff (Nouvelle fenêtre)\ufeff publiée par la revue Nature, qui pointent clairement vers le passage de l’animal à l’homme de ce virus qui a contaminé plus de 2\xa0millions de personnes jusqu’à maintenant et fait 142 000 morts., Mais si des scientifiques sont parvenus à créer un virus potentiellement mortel en 2013, cette possibilité n’existe-t-elle pas encore aujourd’hui dans le cas du nouveau coronavirus?, À cette question, la réponse du Dr Soudeyns est sans détour\xa0:, Des gens qui comprennent véritablement comment les coronavirus fonctionnent dans le monde, il y en a très très peu. Ce sont des virus dont le mode de fonctionnement nous échappe encore et, donc, d’avoir des gens qui auraient manipulé par génétique inverse ce genre de virus-là, c’est de la science fiction., Malgré tout, nombreux sont les complotistes qui continuent de croire que le laboratoire de virologie de Wuhan a été le théâtre d’une sombre machination menant à la pandémie de COVID-19., L’existence de cette théorie sans fondement fait sursauter Laurence Bernard, qui s’intéresse depuis plusieurs années à la gestion de risques dans des contextes de pandémies., C’est presque Trumpien comme discours, ça m’inquiète beaucoup, mais ça fait partie du “package deal” d’une épidémie, Dans l’esprit de Mme Bernard, il ne fait aucun doute que tous les protocoles en matière de biosécurité et de confinement sont entièrement respectés en Chine., Je ne crois pas du tout que la Chine, qui dépasse plusieurs pays occidentaux en termes d’investissements, de recherche et de production scientifique, ait des laboratoires qui ne permettent pas des niveaux de biosécurité suffisants,  estime-t-elle., Les adeptes des théories conspirationnistes jugent suspecte la proximité entre le laboratoire de virologie de Wuhan et le marché de fruits de mer où se fait normalement le commerce d’animaux sauvages., Sans écarter le risque zéro, Mme Bernard insiste sur l’efficacité des mesures en place dans ce type de laboratoire à sécurité maximale., C’est presque impossible avec les niveaux de sécurité et les niveaux de confinement qu’un pathogène arrive à se faufiler pour atteindre la communauté., Le laboratoire de virologie de Wuhan est doté d’un niveau de confinement classé «\xa0type 4\xa0» (NC4), tout comme le laboratoire national de microbiologie de l’Agence de la santé publique du Canada situé à Winnipeg, là où sont manipulés les pathogènes des plus dangereux de la planète et où s’est récemment rendue une équipe de Radio-Canada., Les scientifiques qui mènent des recherches dans le secteur de confinement de niveau 4, au Laboratoire national de microbiologie de Winnipeg, travaillent dans un environnement encadré par de nombreuses mesures de sécurité., Photo\xa0:\xa0Agence de la santé publique du Canada, Dans de telles enceintes, tout est contrôlé avec zèle en fonction de normes internationales., L’accès y est très restreint, des murs supplémentaires préviennent toute fuite possible, des zones de pression négative forcent la circulation d’air en direction du laboratoire lorsqu’une porte s’ouvre et l’entreposage des agents pathogènes est hautement sécurisé., L’autre obstacle majeur à l’élaboration d’un virus dangereux est la vigilance de la communauté scientifique., Depuis plusieurs années, les grandes revues scientifiques et les associations scientifiques restreignent la publication des résultats de recherches portant sur certaines manipulations jugées dangereuses., Le Dr Hugo Soudeyns évoque le cas des critères très serrés imposés par la Société américaine de microbiologie sur les types de recherches possibles. Il est interdit, par exemple, de créer des virus qui échapperaient à une réponse immunitaire ou de recréer des virus contre lesquels les populations ne sont pas immunisées, souligne-t-il., Au bout du fil de l’autre côté de l’Atlantique, la journaliste Claudine Proust associe la confusion liée à son article au caractère inédit du contexte actuel. Les circonstances sont tellement particulières et tellement anxiogènes et tout le monde a envie de comprendre, croit-elle., Le hic, selon elle, c’est que le nouveau coronavirus est si difficile à comprendre que même les scientifiques peinent à comprendre., Tous les ingrédients sont donc en ce moment réunis pour alimenter les raccourcis et la désinformation, selon cette journaliste, pour qui la nécessité de continuer à expliquer l’état des connaissances scientifiques est néanmoins essentielle., Sa recommandation au public en général : lire les articles au complet., Les gens s’arrêtent très souvent au titre et ne lisent pas le reste, ou encore ils comprennent ce qu’ils ont envie d’en comprendre, quels que soient les efforts qu’on fait pour être clairs et pédagogiques, "Cette sage observation revêt une grande importance alors que sévit dans le monde ce que l’Organisation mondiale de la santé qualifie\ufeff (Nouvelle fenêtre)\ufeff dinfodémie ou de pandémie de fausses nouvell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Outre les «\xa0anges gardiens\xa0», de nombreux migrants se sont retrouvés sur la ligne de front de la pandémie., "Certains jeunes devront attendre plusieurs moins, étant donné lachalandage dans les écoles de conduite.", Les conseils municipaux pourront à nouveau se réunir en présence de citoyens, a par ailleurs annoncé Québec., Le médicament avait été popularisé par le docteur français Didier Raoult pour traiter la COVID-19., Une zone autour de la ville de Lerida a vu une croissance très importante de son nombre de cas de COVID-19., Le Royaume-Uni, qui a tardivement ordonné le confinement, compte 44\xa0000\xa0morts de la COVID-19., "Le SRAS-CoV-2 qui domine aujourdhui dans le monde est plus infectieux que sa version originale.", Sarah Noël est biologiste au Laboratoire de sciences judiciaires et de médecine légale du Québec. Elle se spécialise dans le génotypage\xa0&amp;mldr;, Des biologistes ont remarqué que ces oiseaux ont changé leur chant dans les dernières décennies., "La contamination par le coronavirus responsable de la COVID-19 a protégé des singes dune réinfection.", De nombreux automobilistes profitent de l’ouverture de la bulle atlantique, vendredi, pour franchir l’une ou l’autre frontière interprovinciale\xa0&amp;mldr;, «\xa0On veut être prêts pour le long terme, car une telle situation de pandémie peut se reproduire.\xa0»</t>
  </si>
  <si>
    <t>, REVIEW  \nThis video, published on 19 May 2020 on Facebook page The HighWire, features an interview between Del Bigtree and Dolores Cahill, a professor at University College Dublin who specializes in proteomics and the chairperson of the Irish Freedom Party. Cahill claims that “we have a preventive strategy and we have a treatment” for COVID-19, so “there is no need for social distancing, there is no need for masks.”, In the video, Cahill reiterates several claims she had made in an earlier interview on the YouTube channel Computing Forever, recently covered in this Health Feedback review. Specifically, Cahill’s claims that “nutrition, vitamins and hydroxychloroquine can prevent it COVID-19 and treat it”. As Health Feedback explained, hydroxychloroquine has not been as yet proven effective to prevent or treat COVID-19 and the U.S. Food and Drug Administration (FDA) cautioned against its use without medical supervision due to risk of heart rhythm problems. At the moment, there is no drug that has been proven to be effective in treating or preventing COVID-19., Vitamin and mineral supplementation are helpful in maintaining immune function, but the idea of consuming certain nutrients to “boost” the immune system and fight a COVID-19 infection can be misleading. Beneficial effects of supplementation are generally only observed when previous deficiencies were already present, as previously reviewed here and here., Cahill also affirms that “once you have recovered from this virus, you are immune for life”, which is currently unsupported. We do know that immunity to other coronaviruses can be quite limited, but to determine how long COVID-19 immunity lasts will require more studies and a significant amount of time., Cahill further states that “there is absolutely no need to be looking at models in these cases because we have such information and actual data around the world”. Models are limited by available data, and they have recently drawn criticism for inconsistencies and conflicting results. Yet, as summarized in a master question list from the U.S. Department of Homeland Security and contrary to Cahill’s claim, there is still a lot we do not know about COVID-19. The lack of epidemiological data is hindering the response to the pandemic and making experts rely on modeling to understand how the disease spreads and to evaluate the potential impact of control programs., This Perspective article published in The New England Journal of Medicine highlights the challenges of modeling a new disease, however it also shows how disease models can help to make decisions and allocate resources towards disease control1, stating that “These models are a way to formalize what we know about viral transmission and explore possible futures of a system that involves nonlinear interactions, something that is almost impossible to do using intuition alone.” In this line, recent estimates from Columbia University researchers, published in a preprint, suggest that an early implementation of control measures may have led to substantially fewer cases and deaths in the U.S2., Cahill uses these arguments, along with this table comparing SARS-CoV-2 and Ebola viruses, to assert that SARS-CoV-2 “should now be downed to safety class 1”. According to their relative risk, biological organisms are classified into four risk groups (RG), based on factors such as the mode of transmission of the microorganism and availability of preventive and treatment measures. Cahill correctly lists Ebola in RG 4, reserved for the most dangerous microorganisms. Although a comparison of RG between SARS-CoV-2 and Ebola is not explicitly stated, the table as presented may be misinterpreted to mean that SARS-CoV-2 and Ebola are currently in the same RG. However, the proposed classification of SARS-CoV-2, pending a definite risk assessment, is RG 3., The table also contains inaccurate and incorrect data. First, it misleadingly conflates COVID-19 caused by the SARS-CoV-2 virus and the SARS pandemic outbreak from 2003, caused by the SARS-CoV-1 virus. Although both viruses belong to the same family, they are two different strains, as previously explained here. Phylogenetic analysis of coronaviruses also underscores this fact, showing that SARS-CoV-2 has a much stronger genetic similarity to a bat coronavirus isolated in the wild named RaTG13 (about 96% gene sequence identity)3 as compared to SARS-CoV-1 (about 79% gene sequence identity)4., The table inaccurately states that Ebola, but not SARS-CoV-2, transmission occurs through the air. In fact, respiratory droplets have been identified as the main mode of COVID-19 transmission, as explained in this Health Feedback review.\xa0 For this reason, the CDC recommends social distancing and cloth face coverings to reduce the spread of COVID-19, as previously explained., In contrast, Ebola is not known to be an airborne virus. The World Health Organization states that “Airborne spread among humans implies inhalation of an infectious dose of virus from a suspended cloud of small dried droplets” and that “This mode of transmission has not been observed during extensive studies of the Ebola virus over several decades.” Rather, Ebola has been observed to spread by physical contact with infected body fluids, such as blood and vomit, or contaminated objects., Also, it is an exaggeration to say that COVID-19 does not affect children. Children are indeed relatively less affected than adults, but pediatric cases of COVID-19, some of them severe, have been reported worldwide5. Recently, infection with COVID-19 in children has been associated with cases of multisystem inflammatory syndrome (MIS-C)., In summary, Cahill’s claim that there is no need for social distancing and masks is broadly based on inaccurate and incorrect data. One study, recently published in PNAS, showed that, in a closed environment, the small droplets of fluid emitted when a person speaks can remain suspended for tens of minutes6. Considering that high viral loads have been detected in saliva of both symptomatic and asymptomatic COVID-19 patients7, speech droplets arise as a very likely mode of COVID-19 transmission. Covering the mouth with a wet washcloth has been shown to dramatically reduce the number of droplets8 and proven effective in preventing transmission of other respiratory diseases9. Jeremy Howard, a research scientist at the University of San Francisco, and other scientists have also compiled a list of research publications supporting the use of face coverings for reducing disease transmission. All this evidence supports the use of masks and social distancing as valuable tools to reduce community transmission of COVID-19., Other false claims regarding untested diagnostic methods, preventions, treatments, and cures for COVID-19 were previously addressed by Health Feedback here.\nSee a list of all coronavirus-related reviews written by Health Feedback here., Coronavirus \xa0COVID-19 \xa0Food \xa0Hydroxychloroquine \xa0Vitamin, Published on: 28 May 2020 | Editor: Iria Carballo-Carbajal,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Jair Bolsonaro et le port du masque\xa0: c’est peut-être un détail pour vous…, Comment Assa Traoré est devenue une figure de l’antiracisme en France, S’aimer comme on se confine\xa0: «\xa0Il n’avait pas envie de venir et maintenant on va rompre\xa0», Les falafels\xa0: la recette de Claire Poirrier, Un visuel destiné au grand public affirme qu’une personne est contagieuse «\xa0uniquement\xa0» à l’apparition des symptômes. Ce n’est pourtant pas encore certain., Par Assma Maad Publié le 06 février 2020 à 15h02 - Mis à jour le 06 février 2020 à 18h03, Temps de Lecture 3 min., C’est un visuel d’informations très classique, édité par le ministère des solidarités et de la santé.\xa0Mis en ligne sur le site du ministère, puis partagé par des agences régionales de santé (ARS), des préfectures ou des centres hospitaliers, il est destiné à être affiché dans des lieux publics comme les écoles. Le document se compose de huit questions-réponses sur le mode de transmission du nouveau coronavirus, les traitements ou encore les zones à risques. A la question\xa0: «\xa0Quand une personne est-elle contagieuse\xa0?\xa0», le ministère de la santé répond\xa0:, «\xa0Une personne est contagieuse uniquement à l’apparition des symptômes. Pas de symptôme =\xa0pas de risque d’être contagieux.\xa0», Il n’est pourtant pas établi avec certitude qu’une personne est contagieuse seulement si elle présente les symptômes associés au nouveau coronavirus. Il est en effet plausible que certaines personnes soient contagieuses lors de la période d’incubation., POURQUOI CETTE RÉPONSE EST IMPRÉCISE, L’épidémie du nouveau coronavirus avait fait, au 6\xa0février, 492 morts dans le monde (dont 490 en Chine) et 24\xa0506\xa0personnes étaient infectées, dont six en France. Des chercheurs sont à l’œuvre pour déterminer l’origine du 2019-nCoV et prévoir son évolution. Ces recherches doivent aussi servir à mieux comprendre la transmission du virus et les caractéristiques de sa contagion., L’individu contaminé connaît une phase d’incubation suivie d’une phase symptomatique (fièvre, toux, douleur thoracique, etc.). Dans cette brochure, le ministère de la santé affirme que si quelqu’un ne présente aucun des symptômes connus, elle ne peut être contagieuse. Or il n’y a aucune certitude sur le mode de transmission, comme le ministère de la santé lui-même l’explique sur son site\xa0:, «\xa0Des investigations sont en cours pour déterminer le degré de contagiosité et les modes de transmission. (…) A ce jour, la contagiosité pendant la période d’incubation n’est pas avérée, nous n’avons pas assez d’éléments de preuve en ce sens. Nous suivons avec attention l’avancée des connaissances sur ce nouveau virus afin d’adapter nos procédures.\xa0», Dans un entretien accordé au Monde le 4\xa0février, le virologue Arnaud Fontanet (Institut Pasteur), confirme que l’on ignore encore à quelle période les patients sont contagieux\xa0:, «\xa0Il est essentiel de savoir à quelle période les patients sont contagieux pour le contrôle de l’épidémie par les moyens conventionnels, c’est-à-dire détection précoce et isolement des patients, suivi des contacts pendant quatorze jours, mesures barrières et mesures de “distanciation sociale”.\xa0», Le Centre américain pour le contrôle et la prévention des maladies (CDC), qui fait référence dans le milieu médical mondial, s’est aussi montré très prudent en indiquant que «\xa0beaucoup de choses demeurent inconnues sur la façon dont le nouveau coronavirus se propage (…) et des enquêtes sont en cours\xa0»., Le CDC appelle donc à la prudence en citant l’exemple d’une publication universitaire allemande. Celle-ci indique qu’une femme asymptomatique aurait transmis le nouveau coronavirus. Une première pour le 2019-nCoV. Publiée le 30\xa0janvier dans le New England Journal of Medicine, cette étude rapporte qu’une patiente chinoise, en voyage professionnel en Allemagne, aurait ainsi contaminé quatre hommes, alors qu’elle ne présentait aucun des symptômes connus. C’est à son retour qu’elle va finalement ressentir les effets de la maladie, puis être diagnostiquée comme en étant porteuse., Or cette étude a été remise en cause pour sa méthodologie, jugée peu fiable. Les auteurs de l’article n’ont pas interrogé la patiente. Pourtant, elle présentait déjà des symptômes (fatigue, douleur musculaire) lors de son séjour allemand. Cette méprise ne signifie pas pour autant qu’il faille exclure l’hypothèse de contagions pendant la période d’incubation. Si cela est confirmé dans le futur, «\xa0la transmission asymptomatique jouerait probablement un rôle mineur dans l’épidémie dans son ensemble\xa0», nuance toutefois l’OMS. Encore une fois, les recherches sont en cours et la prudence reste plus que jamais de mise., Joint par Le Monde, le ministère de la santé indique que cette plaquette n’est plus à jour\xa0: «\xa0Cette version a été produite il y a déjà quelques semaines et reflète l’état des connaissances à l’époque.\xa0» Sur la question du risque de contagion, le ministère admet qu’«\xa0à ce jour, la contagiosité quelques heures avant l’apparition des symptômes semble possible, mais rare\xa0»., Une nouvelle version est disponible sur le site du ministère de la santé. La question\xa0: «\xa0Quand une personne est-elle contagieuse\xa0?\xa0» n’y figure plus., @agnesbuzyn @gouvernementFR @francediplo @Place_Beauvau @EducationFrance @MinistereCC @douane_france… https://t.co/3B0DSGk3IG, Retrouvez tous nos articles sur le coronavirus dans notre rubrique, Sur l’épidémie, Sur le déconfinement et ses enjeux, Assma Maad,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te no es el primer contenido que defiende este supuesto mecanismo. Ya hablamos aquí de otro vídeo en el que un supuesto "químico farmaceútico" peruano llamado Juan Panay defendía que hacer gárgaras con agua con sal alteraba el pH de la garganta y así se evitaba la infección por el SARS-CoV-2., En este caso, Zambrano se refiere específicamente a agua del mar, y no a agua a la que se le haya añadido sal, supuestamente por contener "109 minerales, los que componen la tabla periódica y nuestro organismo". Sin embargo, el mecanismo al que se refiere, la alteración del pH de la garganta, es el mismo, y no funciona como explica en el vídeo., "La sal, cloruro sódico, no cambia el pH. Si le echas un kilo de sal a un litro de agua con pH 6.9, seguirá teniendo 6,9", explica a Maldita.es Pepe Alcamí, virólogo del Instituto de Salud Carlos III., Cuando estamos sanos,\xa0el pH de nuestra sangre y de nuestras células\xa0se mantiene bastante estable y en niveles neutros, explica Alcamí, en torno al\xa07,35 y el 7,45. Los\xa0pulmones y los riñones\xa0a través de distintos procesos son los encargados de regular estos niveles., Los alimentos que comemos o lo que bebemos no altera esos niveles. Cuando éstos se desequilibran en un sentido o en otro puede ser síntoma de algunas enfermedades, como la diabetes o determinadas intoxicaciones, y a la vez provocar otros problemas como arritmias, trastornos neurológicos o, en casos graves y prolongados, la muerte., Respecto al posible cambio de pH de la garganta del que habla el supuesto doctor tras consumir agua del mar, hay que tener en cuenta que el SARS-CoV-2, igual que muchos otros virus, entra en las células de nuestro organismo utilizando un proceso llamado endocitosis, que consiste en la unión con un receptor de la célula que va a infectar (llamado ACE2) para así introducir en ella los llamados endosomas, vesículas o bolsitas que, estas sí, tienen un pH ácido en torno al 5,5., Sin embargo, el virólogo aclara que el pH de los endosomas no lo modifica el cambio en el pH de fuera de las células, como podría lograr el agua de mar pasando por la garganta. "Puedes tener una alcalosis metabólica por hiperventilación que el pH de tus endosomas sigue siendo ácido", aclara Alcamí., Y añade que "además, el virus no es algo que sea arrastrado por los líquidos. La proteína de la envoltura le permite unirse con altísima afinidad a sus receptores. Esas interacciones virus-receptor no las\xa0inhibes con un chorro de agua en la garganta.\xa0Por otra parte los procesos de entrada en la célula una vez que se une al receptor duran fracciones de segundo"., Por lo tanto, aunque se pudiera cambiar el pH de la garganta, eso tampoco evitaría la replicación del coronavirus., Ya desmentimos que consumir alimentos alcalinos ayude a combatir el coronavirus. También explicamos que ni una dieta alcalina no previene el coronavirus ni lo ha dicho el TEC de Monterrey.,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ranslated from Indonesian to English, the caption of the post reads: “The look of the coronavirus after being magnified 2,600x, God knows best”., The Arabic text across the top of the photo reads: “The coronavirus outbreak after being magnified 2,600 times.”, The YouTube link\xa0in the post\xa0shows a two-minute and one-second video, titled: “Take a look at the coronavirus outbreak magnified 2600 times and how to get rid of it.”, The first four seconds of the video shows a photo of a creature., The footage, posted on March 6, 2020, has been viewed more than 5,000 times., Below is a screenshot of the misleading YouTube video:, The same photo, along with a similar claim, was also shared on Facebook here, where it was shared almost 80 times before it was removed., It was also shared on Facebook here\xa0and on Twitter here, with a similar claim in Arabic. It was\xa0also shared with a similar claim in English here., The novel coronavirus has killed more than 4,200 people and infected some 117,000 others in at least\xa0100 countries. The\xa0majority of confirmed cases have been in China, where the disease was first identified\xa0in late 2019, according to this\xa0AFP report on March 11, 2020., The claim is false; the photo shows a weevil., A Google reverse image search found the photo was first uploaded here\xa0on the Twitter account of an Arabic-language website, eheliosworld.com, on February 26, 2020., "The\xa0photos caption reads: “Weevils are from the Curculionoidea superfamily of beetles. They are quite small, measuring less than 6 millimetres (4 inch) and are herbivorous, with a particular love for flour, oats, barley and breakfast cereals.”", Weevils are from the Curculionoidea superfamily of beetles. They are quite small, measuring less than 6 millimetres (4 inch) and are herbivorous, with a particular love for flour, oats, barley and breakfast cereals 🥣 pic.twitter.com/K4j83CRDrQ, "The same photo was also posted with the same caption on the sites Facebook page here,\xa0on February 26, 2020.", Below is a screenshot comparison between the photo in the misleading post (L) and the photo posted on the\xa0Helios\xa0Twitter account\xa0(R):, A weevil is not a virus. It is a type of insect from the family of Curculionidae, according to this\xa0article on Encyclopaedia Britannica., This\xa0and this\xa0video on the stock image website Shutterstock show similar images of the weevil, with a caption that says: “Tropical weevil from the Ecuadorian Amazon, close-u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At a time when the coronavirus is a major concern in the world, the media must be especially cautious with republishing news related to this virus., , Link to original article: (Видео) Пазарот на ужасот од кој почна коронавирусот ((Video) The Market of Terror from where the coronavirus originated), Date and time of publishing: 30 January 2020, Date and time of review: 3 February 2020, Reviewer: Ana Anastasovska, In our attempt to capture the fake news and misinformation that has begun to spread about the new coronavirus, and to unmask it, we have come across this article, which broadcasts a video of “the market of terror from which the coronavirus originated”. The video was transmitted by most of the Macedonian media, although it is false., This video was transmitted by Makfax as well, and the article reads:, Although called the Seafood Market, Huanan, this market sells much more than seafood. In such markets, in addition to dead and alive poultry and livestock, there are various live wild animals: birds, rabbits, rats, foxes, bats, snakes and other reptiles, donkeys, camels, and even monkeys., , The truth is that this video is not of a market in Wuhan, nor anywhere in China, but it is of a market in Indonesia. When you play the video you can see the name of the market in large letters, i.e. Pasar Estream Langowan, and when you search, if you do not know where Langowan is, you will find out that it is in Indonesia, not in China., , , If you search on Youtube, you will find out that the same video has been published in December 2019., , , At the height of the coronavirus, someone took this video, gave it a new title: wuhan china, from here it all started the market and published it as the market of terror from which the coronavirus started spreading., The falseness of this video was also noted by the AFP FactCheck\xa0and Faktly., Nearly 48 organizations around the world united under the International Fact-Checking Network (IFCN), from last week are working to unmask coronavirus misinformation., The International Fact-Checking Network for the new kind of coronavirus will work as long as the disease is spreading, and its work can be followed on social media through the hashtags #CoronaVirusFacts and #DatosCoronaVirus., (crithink.mk), , , All comments and remarks regarding this and other Vistinomer articles, correction and clarification requests as well as suggestions for fact-checking politicians’ statements and political parties’ promises can be submitted by using this form, Inauthentic Facebook pages target North Macedonia, Traffic Violators, Pointed Out as “Isolation Evaders”, Sensationalist and irresponsible article claiming Nostradamus predicted the…, The man selling medical masks was photographed in Romania, not on a bus in Skopje, Subscribe our newsletter to stay updated., The Truthmeter is a certified signatory of the Code of Principles adopted by the International Fact-Checking Network., Editors Choice, Counter-spin: Statements Sounding as if Written in the…, Traffic Violators, Pointed Out as “Isolation…, North Macedonia presented as NATO’s weak link in a Foreign…,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Leia as últimas declarações checadas pela equipe do Aos Fatos, Outros, Explore todos os nossos conteúdos e checagens, Por Luiz Fernando Menezes, 28 de\n                               maio de\n                               2020,\n                               14h33, Não é verdade que uma operação da PF (Polícia Federal) fez a Prefeitura do Rio revisar dados e excluir 1.177 mortes inseridas a mais na estatística oficial de Covid-19, como dizem publicações nas redes sociais (veja aqui). O número se refere à diferença entre o que município e estado informavam em 25 de maio por uma mudança na divulgação da cidade, que passou a contar sepultamentos cujo atestado de óbito registrou a infecção pelo novo coronavírus em vez da confirmação de exames solicitados nas unidades de saúde. Uma decisão judicial fez a prefeitura abandonar o método na quarta-feira (27)., Também não procede a alegação de que a mudança na divulgação do número de mortos por Covid-19 no Rio teria a ver com uma ação de policiais federais. Tanto a PF quanto a Secretaria Municipal de Saúde negaram a existência da operação citada nas postagens., O conteúdo enganoso circula principalmente no Facebook em publicações de perfis pessoais e acumulava ao menos 10 mil compartilhamentos nesta quinta-feira (28). Os posts foram marcados com o selo FALSO na ferramenta de verificação da rede social (saiba como funciona)., , , Ao sugerir que mortes por Covid-19 no Rio de Janeiro foram forjadas, posts distorcem e falseiam uma reportagem da GloboNews sobre uma mudança na divulgação da contagem de óbitos pela prefeitura carioca que gerou uma diferença de 1.177 registros entre os dados da capital informados pelo município e pelo estado. A discrepância não resulta de uma revisão feita a mando da Polícia Federal, mas de a Secretaria Municipal de Saúde ter decidido publicizar a contagem do número de sepultamentos em que o atestado de óbito traga a doença como causa da morte. Antes, o órgão considerava as ocorrências confirmadas por exames laboratoriais, assim como faz o governo estadual., Posta em prática no início da semana, a mudança na divulgação dos dados foi abortada pela prefeitura na quarta-feira (27) após uma decisão liminar do Tribunal de Justiça do Rio de Janeiro em uma ação que pedia transparência na divulgação dos dados da pandemia. Na manhã desta quinta (28), o painel do município exibia 3.135 mortes na capital, número próximo ao informado pela plataforma estadual (2.978 óbitos)., , A nova base de divulgação dos óbitos por Covid-19 foi implementada após a Prefeitura do Rio ficar uma semana sem exibir os dados. No dia 25, o painel municipal passou a mostrar somente o número de mortes a partir dos registros de sepultamentos, mas informou normalmente o dado de exames confirmados à Secretaria de Estado de Saúde., Na segunda-feira (25), a secretária municipal de Saúde, Ana Beatriz Busch, defendeu a mudança alegando que a divulgação em um só dia das mortes ocorridas em datas anteriores distorce a informação e não reflete o tempo real da pandemia na cidade., “Hoje, quando uma pessoa falece, o cartório emite dois documentos para a família, a guia de autorização de sepultamento e a certidão de óbito. Neste momento, o cartório fica com uma cópia da guia e isso vai para a Secretaria Municipal. O dado mais fidedigno é o dado de sepultamento nos cemitérios e é esse que vamos passar a informar. Hoje sabemos quantas pessoas foram sepultadas por dia. Esse é o dado que, sem prejuízo aos outros, a gente vai passar a divulgar”, disse., A mudança na divulgação dos dados nada teve a ver com operação da Polícia Federal. A Secretaria Municipal de Saúde negou ao Aos Fatos ter sido alvo de agentes federais, e a PF afirmou que “qualquer informação que circule nas redes sociais em nome da Polícia Federal que não tenha partido de nossos canais oficiais é de total responsabilidade de quem a divulgou”. A Agência PF, não cita qualquer ação semelhante., Referências:, 1. O Globo\r\n2. Poder 360\r\n3. PF\r\n4. GloboNews\r\n5. Conjur\r\n6. Secretaria Municipal de Saúde do Rio de Janeiro\r\n7. Secretarial de Estado de Saúde do Rio de Janeir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urces:Claim – Facebook post (archived)Fact – 1. Earlier source – https://www.cloob.com/c/vangeva/127862279 2. Earlier source – https://medizzy.com/feed/84277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UTHOR, VERA Files, DATE, April 28, 2020, SHARE, "A blog site called Attracttour published April 24 an article which wrongly claims that a Filipino doctor has developed a vaccine for the virus that causes COVID-19. The blogs headline: “Congratulation (sic) to Dr. Willie Fabunan, Filipino Scientist Discovered Vaccine for COVID-19.”", Describing itself as a “gateway to global information,” Attracttour carried a story saying "the scientist who discovered and invented the cure for the coronavirus disease" identified as Dr. Willie Fabunan, who has a clinic in Olongapo City and in San Marcelino, Zambales, claims his “Antiviral Injection” has been tested on some of his infected COVID-19 patients., Health Undersecretary Maria Rosario Vergeire said on April 28 that the group behind the Fabunan vaccine has not applied for registration with the Food and Drug Administration (FDA), so the vaccine cannot be used., “Hindi po nila pwedeng gamitin iyan sa ating kababayan na walang pag-aaral na  ginawa para masabi na ito ay tama o ito ay mali. So kailangan po nilang iparehistro po iyan para macheck natin (They cannot use it on people without the vaccine being tested to determine if it is safe or not. So they need to have it registered so we can study it)," she told reporters during a virtual briefing., "Do not use if it is unregistered," Vergeire warned the public, adding that under the law, one can be held liable for offering unregistered drugs., , The blog is also wrong in claiming that Willie Fabunan is the inventor of the drug. In an April 4 post on the official FB page of the Fabunan Medical Clinic, it says U.S.-based Ruben Fabunan is the drug’s inventor while his younger brother, Willie, is one of the “clinical drug investigators.”, The misleading report is just one of dozens of inaccurate posts on social media about the Fabunan Antiviral Injection. One such post claiming it has been “approved” by the FDA was debunked by VERA Files Fact Check earlier this month., Screengrabs of the headline of Attractour’s untrue story are also making the rounds on social media., "The three biggest social media traffic generators to Attracttour’s inaccurate story are Facebook pages Lars Pacheco, Misths Philippines Road to the Miss Universe Crown and Here I Am To Worship.", Social media monitoring tool CrowdTangle reveals the story has a potential reach of 7.8 million people, and has over 301,000 interactions from public and private accounts on Facebook., Attractour has been publishing stories since its creation in December 2012., "(Editors Note: VERA Files has partnered with Facebook to fight the spread of disinformation. Find out more about this partnership and our methodology.)", TAGS, FOR FURTHER READING, Fact-Check, COVID-19 Watch, Apr 27, 2020, 10:22 PM, He made no mention of it in his hour-long address., VERA Files, Fact-Check, COVID-19 Watch, Apr 17, 2020, 1:20 AM, The FDA debunked the claim. Its chief also said the drug has no application for registration yet., VERA Files, Fact-Check, COVID-19 Watch, May 8, 2020, 5:29 PM, The antiviral drug is not a miracle cure for the novel coronavirus., VERA Files, Founded in March 2008, VERA Files is published by veteran Filipino journalists taking a deeper look into current Philippine issues. Vera is Latin for “true.”, Email us at newsroom@verafiles.org, MEMBER, , Copyright © 2020 Vera Files. All Rights Reserved.</t>
  </si>
  <si>
    <t>The fact behind every news!, ‘’முகமது அலி ஜின்னா சிறையில் வாடும் புகைப்படம்,’’ என்ற பெயரில் பகிரப்படும் பதிவு ஒன்றை காண நேரிட்டது. இதன் நம்பகத்தன்மை பற்றி ஆய்வு செய்தோம்.தகவலின் விவரம்:, , இதில், நெல்சன் மண்டேலாவின் புகைப்படத்தை பகிர்ந்து, அதன் மேலே, ‘’இருபத்தியேழு ஆண்டுகள் இவர் தனிமைச் சிறையில் வாடியபோது, நம்மால் 21 நாட்கள் வீட்டில் இருக்க முடியாதா,’’ என்று கேள்வி எழுப்பியுள்ளனர்., ஆனால், இந்த புகைப்படத்தின் தலைப்பில் ‘’மொஹம்மட் அலி ஜின்னா’’ எனக் குறிப்பிட்டுள்ளார். இதனால், இதில் இருப்பவர் ஜின்னா என நினைத்து பலரும் ஷேர் செய்ய தொடங்கியுள்ளனர்., உண்மை அறிவோம்:அன்றாட செய்திகளை படிப்பவர்களுக்கு இதில் இருப்பவர் நெல்சன் மண்டேலா என எளிதாக தெரிந்துவிடும். மேலும், முகமது அலி ஜின்னா எப்படியிருப்பார் என்பதும் பலருக்கு தெரியும்., எனினும், ஒரு சின்ன விளக்கத்திற்காக, மேற்கண்ட புகைப்படத்தை கூகுளில் பதிவேற்றி ரிவர்ஸ் இமேஜ் தேடல் செய்தோம். அப்போது நெல்சன் மண்டேலா தொடர்பான புகைப்படங்கள் கிடைத்தன., , அதேசமயம், முகமது அலி ஜின்னா எப்படியிருப்பார் என்ற விவரம் கீழே தரப்பட்டுள்ளது., , ஒரு முன்னணி ஊடகம் நெல்சன் மண்டேலாவுக்கும், முகமது அலி ஜின்னாவுக்கும் வித்தியாசம் தெரியாமல் இப்படி ஒரு பதிவை ஃபேஸ்புக்கில் பகிர்ந்துள்ளது ஆச்சரியமாக உள்ளது.கொரோனா வைரஸ் பதற்றம் நிறைந்த சூழலில், இந்த தவறான தகவலால், ஃபேஸ்புக் வாசகர்கள் உண்மை தெரியாமல் குழம்ப நேரிடுகிறது.முடிவு:உரிய ஆதாரங்களின்படி மேற்கண்ட ஃபேஸ்புக் பதிவில் இடம்பெற்றுள்ள புகைப்படம் பற்றிய தகவல் தவறு என்று நிரூபித்துள்ளோம். நமது வாசகர்கள் இத்தகைய தவறான செய்தி, புகைப்படம் மற்றும் வீடியோவை பகிர வேண்டாம் என கேட்டுக் கொள்கிறோம்., Title:முகமது அலி ஜின்னா சிறையில் வாடும் புகைப்படம் இதுவா?, Result: False</t>
  </si>
  <si>
    <t>Vous naviguez sur le nouveau site, Mais oui, le virus peut se propager sur cette surface., Bien que les virus puissent se propager sur des pompes à essence, il ne s’agit pas nécessairement d’une surface plus contagieuse que d’autres., "Photo\xa0:\xa0Capture décran", Plusieurs internautes nous ont envoyé le message suivant, qui semble circuler abondamment par courriel, par messagerie et sur les réseaux sociaux., Je viens de parler avec un ami qui a été convoqué à une réunion d’urgence à son hôpital. Il a dit que le virus se propage rapidement des pompes à essence. Il a dit de porter des gants ou d’avoir une serviette en papier toucher la pompe et jeter la serviette ou les gants avant de rentrer dans la voiture. Dites-le à tous ceux que vous connaissez. sic, Le message en question., "Photo\xa0:\xa0 Facebook (capture décran)", Bien que les virus puissent effectivement se propager sur des pompes à essence, il ne s’agit pas d’une surface plus contagieuse que d’autres., Dès que vous touchez à quelque chose qui est constamment en contact avec d’autres mains, vous pouvez avoir un contact continu avec des bactéries, ce n’est pas impossible. Mais c’est autant le cas pour des pompes à essence que pour les guichets automatiques, par exemple, explique Benoit Barbeau, professeur au Département des sciences biologiques de l’Université du Québec à Montréal (UQAM)., Une récente étude parue dans le New England Journal of Medicine indique que le virus pouvait survivre pendant quelques heures, voire quelques jours, selon la surface avec laquelle il était en contact. Il serait détectable jusqu’à quatre heures sur le cuivre, jusqu’à 24 heures sur le carton, et de deux à trois jours sur le plastique et l’acier inoxydable., Mais il faut prendre en considération le fait que c’était des conditions avec des valeurs de température et d’humidité contrôlées, donc on ne connaît pas complètement l’état de stabilité du virus, nuance Benoit Barbeau. Le moyen de transmission le plus efficace reste l’inhalation de gouttelettes lors d’un contact avec une personne infectée., Le message qui circule conseille de toucher une pompe à essence avec une serviette et des gants qu’on jette immédiatement avant de retourner dans la voiture. Il s’agit là d’une bonne idée, selon Benoit Barbeau., "On peut prendre des précautions additionnelles pour être plus à laise en public, surtout si lon se sent anxieux. Par contre, il faut s’assurer de jeter les gants ou la serviette dès qu’on s’en est servi. Sinon, ça revient au même qu’utiliser votre main directement, soutient-il.", Pour ce spécialiste en virologie, la mesure de prévention la plus efficace reste de se laver les mains de manière efficace dès qu’on rentre d’une sortie., Le site Snopes a d’ailleurs répertorié\ufeff (Nouvelle fenêtre)\ufeff plusieurs versions de ce message, qui circule depuis le début de mars dans plusieurs pays., Celui qui nous a été envoyé semble être une traduction directe d’un message en anglais., Un message identique circule en anglais depuis le début de mars., Photo\xa0:\xa0Snopes, Certaines variantes de l’avertissement font spécifiquement mention de l’hôpital de Galway, en Irlande., Une version du message mentionne l’hôpital Galway, en Irlande, qui a démenti les propos rapportés., Photo\xa0:\xa0Snopes, Or, l’hôpital en question a déclaré au site TheJournal.ie\ufeff (Nouvelle fenêtre)\ufeff qu’il n’avait «\xa0jamais émis un tel conseil\xa0».,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Outre les «\xa0anges gardiens\xa0», de nombreux migrants se sont retrouvés sur la ligne de front de la pandémie., "Certains jeunes devront attendre plusieurs moins, étant donné lachalandage dans les écoles de conduite.", Les conseils municipaux pourront à nouveau se réunir en présence de citoyens, a par ailleurs annoncé Québec., Le médicament avait été popularisé par le docteur français Didier Raoult pour traiter la COVID-19., Une zone autour de la ville de Lerida a vu une croissance très importante de son nombre de cas de COVID-19., Le Royaume-Uni, qui a tardivement ordonné le confinement, compte 44\xa0000\xa0morts de la COVID-19., Désautels le dimanche La Suisse est l’un des pays les plus avancés au sujet des droits des animaux., BULLETIN DE NOUVELLES DU SAMEDI 4 JUILLET 2020, Les manifestants souhaitent que le Bas-Saint-Laurent et la Gaspésie soient inclus dans la bulle atlantique., Des centaines de manifestants se sont réunis à Montréal et Toronto pour demander la régularisation du statut de tous les immigrants afin qu’ils\xa0&amp;mldr;, Familles et amis ont accueilli ce samedi à l’aéroport de Montréal les 290 Canadiens et résidents permanents qui étaient coincés au Maroc depuis\xa0&amp;mldr;, Des avocats et juristes bénévoles ont installé une clinique juridique éphémère à Montréal afin d’informer les résidents les plus vulnérables\xa0&amp;mldr;</t>
  </si>
  <si>
    <t>籏智 広太 BuzzFeed News Reporter, Japan, 新型コロナウイルスの感染拡大を受け、小池百合子都知事が「週末の外出自粛要請」をした3月26日、ネット上に「首都封鎖宣言」「東京ロックダウン決定」などの誤った情報が広がった。, あくまで現状の措置は、そうした事態を防ぐための外出自粛要請だ。情報のなかには「水・食料品が買い占めで消える」などとパニックを誘発しかねないものもあるため、注意が必要だ。, 小池都知事は3月25日夜、東京都内の感染者が41人と一日の増加数がそれまでで最多になったことを受け、緊急会見を実施。, 感染爆発に至るか否かの重大局面にあるとして、週末の外出自粛や自宅勤務、夜間の外出自粛を呼びかけた。, 感染爆発（オーバーシュート）を防ぎ、生活や経済などへの影響が著しい「ロックダウン」（都市封鎖）を招かない狙いがある。, しかしネット上には、「東京ロックダウン決定」「首都封鎖宣言」と不安をあおる誤った情報が広がった。, 前者のツイートは会見よりも前にツイートされており、2000リツイート、5000いいねされるなど拡散。, 後者の「オレ的ゲーム速報」の記事は会見後、「スーパーがとんでもない混雑になり水・食料品が買い占めで消える」などと記しており、コメントが1000以上ついている。, そもそも、ロックダウンの定義とは何か。, 新型コロナウイルスをめぐる政府の専門家会議の3月19日の提言では、欧州での措置に触れながら、「数週間の間、都市を封鎖したり、強制的な外出禁止の措置や生活必需品以外の店舗閉鎖などを行う（…）強硬な措置」としている。, 今回の小池知事の自粛要請とは異なる、強制的な措置を指すことがわかる。なお、日本の場合、現時点では包括的なロックダウンを規定する法律はない。, 「強制的な移動制限」については西村康稔担当相が3月11日の衆議院内閣委員会で、先日成立された新型コロナウイルス対策特措法ではなく、感染症法を適用することで可能になるとの見解を示している。, 同法33条には72時間以内という条件つきで、都道府県知事が「病原体に汚染され、又は汚染された疑いがある場所の交通を制限し、又は遮断することができる」と定められている。, しかし、この対象は「エボラ出血熱」などの一類感染症のみで、新型コロナウイルス感染症は、現時点では含まれない。このため西村担当相は、実際の交通制限や遮断には、政令改正の手続きが必要になるとしている。, いずれにせよ、現段階では、東京を含む国内の都市でロックダウンは実施されていない。, 予断を許さない状況にあることには間違いがないが、こうした状況では、パニックをあおる情報が広がりやすい。その真偽にはいっそう注意を払う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 Kontaktiere Kota Hatachi unter kota.hatachi@buzzfeed.com., Du hast einen vertraulichen Hinweis? Erzähl uns hier davon.</t>
  </si>
  <si>
    <t>Leia as últimas declarações checadas pela equipe do Aos Fatos, Outros, Explore todos os nossos conteúdos e checagens, Por Luiz Fernando Menezes, 7 de\n                               abril de\n                               2020,\n                               16h11, Não é verdade que o Banco Mundial publicou um documento no qual classifica o Brasil como o “melhor país no combate à Covid-19”, como afirmam sites e publicações nas redes sociais. A nota de orientação da instituição, divulgada no dia 30 de março, apenas destaca como adequada a medida adotada pelo governo brasileiro de reduzir a alíquota do imposto de importação sobre produtos antissépticos., Primeira a difundir a desinformação, a publicação do site Conexão Política reunia mais de 5.000 compartilhamentos no Facebook até a tarde desta terça-feira (7). A página corrigiu o título enganoso da publicação posteriormente. Aos Fatos também identificou postagens que reproduzem trechos do conteúdo enganoso em páginas e sites como o Presidente Bolsonaro.com. Todos os conteúdos foram marcados com o selo FALSO na ferramenta de verificação da rede social (saiba como funciona)., , Banco Mundial classifica o Brasil como melhor país\r\nno combate ao Covid-19., Um texto publicado pelo site Conexão Política afirma que um documento do Banco Mundial "classificou o Brasil como melhor exemplo a ser seguido para lidar com o comércio internacional, visando minimizar o impacto da doença Covid-19 na economia”. No entanto, em nenhum momento o documento ao qual a publicação se refere faz essa afirmação. O texto, que aborda gerenciamento de riscos e facilitação do comércio em meio à pandemia, menciona apenas a redução temporária da alíquota do imposto de importação sobre produtos antissépticos adotada pelo Brasil como um exemplo de “melhores práticas para lidar com a Covid-19”., Além da medida brasileira, uma aprovação de orientações para a manutenção de fronteiras na União Europeia também foi destacada. O correto, portanto, seria afirmar que uma das políticas comerciais adotadas pelo Brasil no combate à pandemia foi destaque no documento do Banco Mundial, como fez o Ministério da Economia em artigo., O relatório da organização também não faz qualquer classificação ou ranking de países com as melhores práticas. Ele tem como objetivo fornecer orientações iniciais de medidas de apoio e proteção aos funcionários da linha de frente no combate à Covid-19 e a facilitação ao comércio internacional seguro., “Alguns países estão fechando as fronteiras e implementando medidas protecionistas, como restringir as exportações de suprimentos médicos críticos. Embora essas medidas possam, no curto prazo, proporcionar alguma redução imediata na propagação da doença, no médio prazo elas podem prejudicar a proteção da saúde, pois os países perdem o acesso a produtos essenciais para combater a pandemia”, diz a nota., Em e-mail enviado ao Aos Fatos no dia 8 de abril, o Banco Mundial confirmou as informações da checagem: "o documento não oferece nenhum tipo de ranking entre países (melhor país ou pior país), e apenas enumera dois exemplos no mesmo box: o Brasil e a União Europeia"., Outro lado. Em e-mail enviado ao Aos Fatos na tarde desta terça-feira (7), o Conexão Política afirmou que "a informação foi publicada de maneira equivocada" e que publicou uma errata no texto., Referência:, 1. Diário Oficial da União\r\n2. Ministério da Economia\r\n3. Banco Mundial, Esta checagem foi atualizada às 14h25 do dia 8 de abril de 2020 para acrescentar a nota do Banco Mundia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Depuis son lancement le 20 avril, cette tisane à base d’artemisia et le président malgache Andry Rajoelina, qui assure sa promotion malgré les réserves de l’OMS sur son efficacité, sont au coeur de nombreuses fausses publications virales. L’AFP en a vérifié plusieurs d’entre elles (1, 2, 3)., Depuis fin avril, un autre de ces textes, partagé\xa0des milliers de fois sur Facebook (1, 2, 3), prétend que la Russie a passé “une commande de 1 millions Covo organic fabriqué au Madagascar (...) afin de donner aux Russes qui sont malades et contaminés du Covid19” (sic)., "Selon ce texte, écrit dans un français incohérent et plein de fautes d’orthographe, Vladimir Poutine a également appelé les “Africains à ne pas suivre lOMS pour ne pas tomber dans un trou sans profondeur, Aujourdhui lAfrique vient de démontrer au monde quil est le berceau de lhumanité, maintenant cest au tour de lEurope de sincliner pour lAfrique,\xa0jappelle les Africains\xa0à ne pas suivre les indications de l’Organisation mondiale de la santé” (sic).", "L’OMS na pas homologué ce remède, qui na fait l’objet d’aucune étude scientifique. Lagence onusienne est régulièrement ciblée sur les réseaux sociaux, accusée d’être au service des pays occidentaux et de l’industrie pharmaceutique.", "Andry Rajoelina assure, lui, de l’efficacité de cette tisane conçue\xa0par l’Institut malgache de recherche appliquée (IMRA) à partir dartemisia, une plante très répandue en Afrique et utilisée dans les traitements antipaludiques.", Ce remède "naturel, non toxique et non invasif"\xa0est "préventif et curatif"\xa0contre le Covid-19, a déclaré le président malgache dans une interview le 11 mai, en soulignant qu’une "nette amélioration de l’état de santé des patients ayant reçu ce remède du Tambavy CVO (nom\xa0complet de cette tisane, ndlr) a été observée en 24 heures seulement après la première prise"\xa0et que\xa0"la guérison a été constatée après sept jours, voire dix jours"., Le breuvage a été distribué à la population malgache et dans les écoles.\xa0Il a aussi été offert à une quinzaine de pays africains dont le Sénégal, la République démocratique du Congo, la Guinée-Bissau, le Niger, la Tanzanie ou encore les Comores., Il n’existe en revanche aucune trace d’une "commande" formulée par la Russie, deuxième pays au monde le plus touché par le coronavirus en nombre de cas détectés (299.941 malades au 19 mai, pour 2.837 morts officiellement recensés)., L’AFP n’a trouvé aucune annonce faite par Vladimir Poutine à ce sujet ni dans les communications\xa0du Kremlin, ni dans les médias russes., Contactée par l’AFP le 14 mai, la présidence de Madagascar a réfuté cette affirmation., "La présidence de Madagascar dément formellement toutes ces allégations",\xa0a déclaré Lova Ranoramoro, directrice de cabinet de la présidence, soulignant que "toutes les demandes de Tambavy CVO sont publiques"., Ce produit ne fait pas l’objet de "commandes"\xa0commercialisées, "nous parlons uniquement de dons et non de ventes à l’étranger",\xa0a-t-elle ajouté., Par ailleurs, la deuxième partie de ces publications affirmant que Vladimir Poutine a appelé à se désolidariser de l’OMS va à l’encontre de toutes les prises de position tenues par Moscou depuis le début de la pandémie., "La Russie a en effet affiché son soutien à lOMS, critiquée notamment par le président américain Donald Trump.", Ainsi, le 27 avril, au lendemain de la diffusion d’une des publications Facebook les plus virales, le ministre russe des affaires étrangères Sergueï Lavrov\xa0dénonçait lors d\une vidéo-conférence devant des étudiants du prestigieux Institut des relations internationales de Moscou (MGIMO),\xa0 "les attaques injustes et contre-productives" contre l\OMS, estimant qu\"à toutes les étapes de la crise, elle a agi avec professionnalisme"., Face au succès rencontré par ce breuvage sur les réseaux sociaux et aux prises de position du président malgache, l’OMS a rappelé à plusieurs reprises qu’aucune étude scientifique n’a prouvé son efficacité contre le nouveau coronavirus., "Par rapport à ce médicament, notre position est claire : il n’y a pas eu de test, on encourage la recherche, mais tout médicament recommandé devrait avoir fait l’objet de tests et essais pour prouver son efficacité et son innocuité, afin qu’il ne soit pas néfaste à la population. Ce qui n’est pas le cas pour ce remède", a expliqué le 29 avril à l’AFP Michel Yao, responsable des opérations d’urgence de l’OMS Afrique., "Des plantes médicinales telles que l\artemisia annua sont considérées comme des traitements possibles du Covid-19, mais des essais devraient être réalisés pour\xa0 évaluer leur efficacité et déterminer leurs effets indésirables", a ensuite rappelé l’OMS le 4 mai dans un communiqué., "A l’heure actuelle, aucun vaccin, ni traitement homologué n’existe pour soigner le nouveau coronavirus qui a fait plus de 318.517\xa0morts, selon un bilan\xa0établi par lAFP à partir de sources officielles le 19 mai à 11H00 GMT.", Pour Andry Rajoelina, ces réserves sont aussi d’ordre politique., “Si c’était un pays européen qui avait découvert ce remède , est-ce qu’il y aurait autant de doutes ? Je ne pense pas”, a-t-il lancé dans son interview le 11 mai., “Le problème, c’est que cela vient d’Afrique. Et on ne peut pas accepter qu’un pays comme Madagascar, qui est le 163e pays le plus pauvre du monde, ait mis en place cette formule pour sauver le monde (...) Dans cette bataille, on veut freiner. On veut décourager, voire même nous interdire d’avancer”, estime-t-il., ,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e texte circule sur Facebook depuis le 21 mars, suscitant une vague de commentaires indignés. "Est-ce que le gouvernement cherche à ce que le plus grand nombre (...)\xa0soit infecté ?", s\interroge un internaute., "Pour autant, deux des premières personnes à avoir partagé ce message sur Facebook ont\xa0depuis supprimé leurs\xa0publications. Mais des captures décran de leurs posts (voir photos ci-dessus)\xa0continuent de circuler, totalisant près de 20.000 partages depuis lundi.", Nous avons contacté ces deux habitantes de la Moselle (Grand-Est), sans obtenir de réponse., Leur message évoque l\"abbaye des Deux fontaines", un lieu qui n\existe pas, comme l\ont souligné plusieurs habitants de la région dans les commentaires. La commune de\xa0Woippy, mentionnée dans le message, est située au nord de Metz. La\xa0zone d\activités des Deux fontaines, à laquelle il est également fait allusion, est elle située sur la commune de Metz., Contacté, le maire de Woippy, Cédric Gouth, explique "ne pas avoir connaissance d\une entreprise qui fabrique des masques sur sa commune"., "Nous n\avons pas connaissance d\une entreprise qui fabrique des masques dans la zone d\activités des Deux fontaines", répond également\xa0la mairie de Metz., "Aucune entreprise ayant pour activité principale la fabrication de masques n\est répertoriée dans notre fichier consulaire", explique pour sa part le Centre de formalité des entreprises de la Chambre de commerce de la Moselle., L\Agence régionale de santé (ARS)\xa0du Grand-Est, pourtant chargée avec la préfecture de région\xa0d\"identifier les entreprises locales susceptibles de réorienter leur production vers les masques",\xa0indique elle\xa0aussi à l\AFP n\avoir "identifié\xa0aucun sujet de ce type"., , La région\xa0Grand-Est a été la première en France a être\xa0frappée de plein fouet\xa0par le coronavirus., "Quarante-huit malades\xa0du\xa0Grand-Est vont être transférés ce week-end par trains médicalisés vers des hôpitaux de la Nouvelle-Aquitaine, ce qui constituerait la plus importante évacuation depuis le début de la crise sanitaire, a annoncé vendredi lAgence régionale de santé (ARS) à Bordeaux.", Un "pont aérien" va être mis en place entre la\xa0France\xa0et la Chine pour faire venir les millions de\xa0masques\xa0de protection commandés pour faire face à l\épidémie de\xa0coronavirus, a annoncé mercredi Edouard Philippe devant le Sénat., "Le gouvernement a annoncé la semaine dernière avoir commandé quelque 250 millions de\xa0masques, auxquels sajoutent les demandes des collectivités, comme les régions qui vont en importer plusieurs dizaines de million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xa0Les chiffres que nous donnent les médias sont faux\xa0», répète avec insistance le narrateur d’une vidéo partagée des centaines de milliers de fois sur YouTube. Ses propres chiffres ne sont toutefois pas toujours vrais, et que même lorsqu’ils le sont, leur interprétation laisse à désirer, constate le Détecteur de rumeurs., , Cet article fait partie de la rubrique du\xa0Détecteur de rumeurs,\xa0cliquez ici\xa0pour accéder aux autres textes., Pour l’auteur, «\xa0le problème est surestimé\xa0», compte tenu du petit nombre de gens qui, atteints du coronavirus, vont en mourir. Ce type d’affirmation est revenu sous plusieurs autres formes à travers les réseaux sociaux et certains grands médias, ces dernières semaines., L’auteur dit: «\xa0des personnes décèdent de diverses causes, mais lorsqu’ils sont porteurs du coronavirus, on considère que c’est ce coronavirus qui en est la cause\xa0». Vrai ou faux\xa0?, «\xa0Si les personnes ayant un ou plusieurs troubles de santé en plus de la COVID-19 sont plus sujettes aux complications, c’est bien le virus qui les tue\xa0», répond la Dre Cécile Tremblay, microbiologiste-infectiologue au Centre hospitalier de l’Université de Montréal (CHUM). Elle explique que chez certaines personnes infectées par le virus, il se produit une réaction inflammatoire hors de contrôle. Celle-ci affecte les poumons, il y a un défaut d’oxygénation et les gens s’étouffent. C’est donc le virus qui entraîne directement la mort chez ces patients., "Lauteur insiste ensuite à deux reprises sur le fait que\xa0le taux de mortalité du coronavirus serait d’à peine 1%.\xa0Vrai ou faux?", Le fait que cette affirmation vienne immédiatement après la précédente peut laisser croire que l’auteur veut dire que seulement 1% des gens qui meurent du coronavirus sont bien morts du coronavirus (et pas d’autres maladies). Il se réfère pour cela à des chiffres de l’Institut italien de la santé datant du 17 mars. Selon le rapport épidémiologique d’alors, 0,8% des personnes qui étaient mortes du coronavirus n’avaient aucune autre maladie. Par conséquent, plus de 99% des personnes qui étaient mortes du coronavirus étaient aussi atteintes d’au moins une autre maladie. Toutefois, il serait erroné, comme l’explique la Dre Tremblay, d’en conclure que seules les personnes qui n’avaient «\xa0que\xa0» le coronavirus sont mortes du coronavirus., Mais il est également possible que l’insistance de l’auteur sur ce 1% soit une allusion au taux de létalité, c’est-à-dire le pourcentage de gens qui, parmi tous ceux qui ont eu le coronavirus, sont décédés., Dans ce dernier cas, l’affirmation est peut-être vraie, mais prématurée. Les chiffres sur le taux de décès varient pour l’instant d’un pays à l’autre, et le trop petit nombre de tests de dépistage ne permettront pas d’avoir de certitudes avant des mois., De toute façon, que ce soit 1% ou plus, ce taux n’est jamais la seule donnée permettant de juger de la dangerosité d’un virus. Sa capacité à provoquer des complications graves, de même que son taux de contagion, sont aussi des critères importants. Et les données démontrent que ce coronavirus est plus contagieux que la grippe., "Lauteur dit: «\xa0le problème est surestimé\xa0». Vrai ou faux?", L’auteur appuie ce jugement sur le fait que, dit-il, «\xa0le nombre de décès va atteindre les 20\xa0000 dans le monde\xa0» alors qu’en comparaison, le cancer tue 9 millions de personnes chaque année., Or, s’il y avait effectivement 20 000 décès le 26 mars, lorsqu’il a préparé sa vidéo, le total a dépassé les 100 000 le 10 avril. Et ce, en moins de trois mois., «\xa0Déjà, le laps de temps pendant lequel les personnes sont infectées et en meurent est très court dans le cas de la COVID-19, rappelle Cécile Tremblay. En plus, on ne peut pas comparer une maladie infectieuse aigüe, qu’on peut éviter en prenant des mesures adéquates, à une maladie comme le cancer\xa0»., Par ailleurs, le fait que des mesures de confinement soient imposées en ce moment à des milliards de personnes contribue inévitablement à réduire le nombre de décès par rapport à ce qui se serait passé sans confinement., Même la comparaison que fait l’auteur avec la grippe est hasardeuse. Selon l’Organisation mondiale de la santé, le nombre de décès causés chaque année par la grippe oscille entre 290 000 et 650 000. Si la tendance se maintient, la COVID-19 pourrait dépasser le seuil des 300 000 décès ce printemps. Et personne ne se risque pour l’instant à prévoir combien de morts elle causera en Inde et sur le continent africain. De plus, il n’est pas impossible, comme ce fut le cas avec la grippe espagnole, qu’une seconde vague de contagion survienne dans quelques mois., , - Marion Spée, Les astuces du Détecteur de rumeurs</t>
  </si>
  <si>
    <t>A Twitter user tweeted that there’s community transmission of COVID-19 in Kano., While the tweet claimed that community transmission of COVID-19 was the sole cause of the recorded deaths in Kano, available evidence did not support her claim., On the 22nd of April, a Twitter user, Zainab Mahmoud, said in her tweet that there’s community transmission of COVID-19 in Kano. She further advised residents of the state to protect the elders., For the past few weeks, there has been news of mysterious deaths in Kano. These casualties resulted in many linking these deaths to the deadly disease, COVID-19. The pandemic, at the time of this report, has claimed no fewer than 263,658 people across the globe. While this was going on, Daily Trust reported on April 21 that 150 people died of strange ailment in 3 days in Kano. Further, a video posted the burial of 200 people in one cemetery on April 22. However, NCDC refuted this claim in a fact-check, as well as other figures in circulation on Twitter., While the Kano State Ministry of Health attested to the investigation of what looks like an unusual number of deaths in Kano; the Secretary, Risk Communication Sub Committee on COVID-19 in Kano State, Alhaji Auwalu Abdu Fagge, denied the rumour of mass deaths in Kano metropolis., More recently, the Kano state government again sought to refute reports that the deaths were related to COVID-19. It said a preliminary result of the investigation conducted revealed that these casualties result from unique complications including hypertension, diabetes, meningitis and acute malaria, even as he said investigations were still on-going., Kano’s COVID-19 Status has attracted particular concerns among Nigerians as reports of mysterious deaths in the state became linked to coronavirus 19. As it stands, Kano now ranks 2nd on the list of states with confirmed cases, with about 547 cases of a national sum of 3912. However, on 5th of May, the Minister of Health, Osagie Ehanire, told the\xa0 House of Representatives that there is no evidence yet that COVID-19 caused the “mysterious deaths” in Kano State., The Kano State Governor, Abdullahi Ganduje, made it known that, so far, there has been nothing to suggest that the deaths in the state were related to the pandemic. To be sure, while reports of mysterious deaths in Kano grew, residents were battling several other health challenges in the state., While no credible platform had published or confirmed the inferences in the original claim, records from the Nigeria Centre for Disease Control – NCDC -indicated only 18 deaths out of the\xa0 547 confirmed cases in the state., In addition to this, Dubawa sought expert opinion on the likely cause of the deaths. Professor Isa Sodiq Abubakar – Director, Centre for Infectious Diseases Research, Aminu Kano Teaching Hospital (AKTH) /Bayero University (BUK)- said the mysterious death could be a result of multiple factors, which included: fear and panic; chronic diseases; government prioritisation of medical resources to the care of COVID-19 over other ailments and the general absence of laboratories to administer and analyse tests., Professor Abubakar explained it thus:, “The deaths in Kano could have been from multiple factors, one of which may be those who have chronic illnesses – chronic Kidney/liver diseases, sickle cell diseases, complicated diabetes, hypertension complications, chronic heart diseases and cancers.These are a group of people who need a stable health service for their health problems to be adequately taken care of, but the situation we have found ourselves is such that COVID-19 has destabilized the health centres. So, normal services are not happening for several reasons. Resources have been diverted to the care of COVID-19.”, Professor Abubakar also suggested that the sense of fear among citizens and health workers were crucial but neglected considerations in the peaking deaths recorded in the state, as people became wary of visiting hospitals for the risk of contracting the virus., “People who are suffering from such conditions are at a disadvantage and are suffering a lot. Definitely, some of them are dying as a result of the lack of optimum care which they need very badly. Some of them are not turning to the health facilities themselves, for fear of contracting COVID-19 because there are a lot of stories that most hospitals now have COVID-19 patients on admission, some on outpatients basis. So some are afraid of coming and definitely, their health problems are likely to deteriorate. Because normal activities are not happening, they are unable to make money to take care of their health problems or health problems of their families. Since they rely on daily sales or trading or businesses to generate the money, they use to afford medication, and since normal life has been disrupted, this is not possible for them. Besides, Some of the health workers who feel they are not properly protected are afraid of offering normal services.”, With regards to community transmission of COVID-19 cases in Kano, the professor told Dubawa that:, “The second important point is that we now have COVID 19, in our communities and community transmission has been found to be occurring, so with the way our system is, some of them have been identified, through the testing and for some of them, they are already in the isolation centre but I am telling you that the system has been overwhelmed so much that there is no dispatch as to the interval between reporting that a person is suspected of having COVID 19 or contact of such a person for the Rapid Response team to come and take samples, tested and the necessary steps being taken in good time.\xa0There’s the time-lag between all these stages and definitely, this is not going to allow us to confirm that all those cases are COVID 19. So definitely, because the system is lagging behind, we do not still have the clear picture. Some of them will die before getting the test result especially if you consider the fact that, for the past two weeks, the only functional laboratory then had stopped working.So, during that time, not all the deaths were able to be identified through testing. It goes like we do not know the cause of death in those situations but now that we now have the lab back, and additional laboratories, one belonging to the Aminu Kano Teaching Hospital AKTH and the other one belonging to Bayero University Kano, BUK, they are about to be functional now. Any death we will counter, we will ensure that a sample is taken to prove whether or not it is COVID-19 and I know that the true picture will come out clearer during subsequent weeks.”, While the tweet claimed that community transmission of COVID-19 was the sole cause of the recorded deaths in Kano, available evidence did not support her claim. So while the NCDC established community transmission in the state, the agency, however, suggested that only recorded 18 deaths directly resulting from the pandemic, refuting inferences of ‘multiple deaths’ circulating the media.,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E-Mail Adresse, , von                                            Lea Weinmann, Ein Artikel behauptet, zu dem neuartigen Coronavirus sei ein „Geheimplan der Regierung“ entdeckt worden. Das ist falsch. Es handelt sich um eine öffentliche Risikoanalyse aus dem Jahr 2012. Diese lässt sich nur bedingt auf die aktuelle Pandemie übertragen., In einem Artikel auf Wallstreet-Online behauptet der Autor und Youtuber Heiko Schrang, zu dem neuartigen Coronavirus sei ein „Geheimplan der Regierung“ aus dem Jahr 2012 entdeckt worden. In den „brisanten Unterlagen“ sei die aktuelle Pandemie angeblich schon „fast 1:1“ vorausgesagt worden, heißt es im Text., Diese Darstellung ist irreführend: Zwar gibt es eine Risikoanalyse der Bundesregierung, in der eine Pandemie mit einem ausgedachten Virus namens „Modi-SARS“ im Jahr 2012 hypothetisch durchgespielt wurde. Es handelt sich dabei aber nicht um einen „Geheimplan“, sondern einen öffentlich zugänglichen Bericht des Bundesamts für Bevölkerungsschutz und Katastrophenhilfe (BBK), der der besseren Prävention einer Virus-Pandemie dienen sollte.,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er „Bericht zur Risikoanalyse im Bevölkerungsschutz 2012“ der Bundesregierung an den Bundestag wurde am 3. Januar 2013 veröffentlicht. Darin werden zwei Szenarien in der Theorie durchgespielt: ein extremes Schmelzhochwasser und eine „Pandemie durch Virus Modi-SARS“. Das zweite Szenario erarbeitete damals das Robert-Koch-Institut (RKI) gemeinsam mit anderen Bundesbehörden (Seite 5)., Es ging dabei laut dem Bericht um „ein außergewöhnliches Seuchengeschehen, das auf der Verbreitung eines neuartigen Erregers basiert“ (Seite 57). Dieser hypothetische Erreger sei „sehr eng an das SARS-Virus angelehnt“. Der Erreger der Infektionskrankheit SARS wurde im Februar 2003 erstmals identifiziert., Auf Anfrage von CORRECTIV schreibt eine Sprecherin des BBK per E-Mail: „Die Risikoanalyse … dient der vorsorglichen Beschäftigung mit möglichen bundesrelevanten Gefahren und den zu erwartenden Auswirkungen auf die Bevölkerung, ihre Lebensgrundlagen und die öffentliche Sicherheit und Ordnung in Deutschland. Ihre Ergebnisse sollen als Informations- und Entscheidungsgrundlage dienen und somit eine risiko- und bedarfsorientierte Vorsorge- und Abwehrplanung im Zivil- und Katastrophenschutz ermöglichen.“, Verschiedene solcher Risikoanalysen wurden in Deutschland seit 2012 veröffentlicht. Seitdem wurden neben der Analyse zu einer Virus-Pandemie beispielsweise auch ein Wintersturm (2013), eine Sturmflut (2014) und eine Dürre (2018) theoretisch durchgespielt. Alle Analysen sind auf der Webseite des BBK abrufbar.,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Grundlage für die Szenarien sind nach Angaben der Bundesamt-Sprecherin „denkbare Extremereignisse“, international auch als „reasonable worst case“ bezeichnet., Das RKI bestätigt das auf Anfrage von CORRECTIV: „Bei dem damaligen Szenario Modi-SARS handelte es sich NICHT um eine Vorhersage der Entwicklung und der Auswirkungen eines pandemischen Geschehens, sondern um ein Maximalszenario ausgelöst durch einen fiktiven Erreger, um das theoretisch denkbare Schadensausmaß einer Mensch-zu-Mensch übertragbaren Erkrankung mit einem hochvirulenten Erreger zu illustrieren und die hiervon betroffenen Bereiche zu sensibilisieren“, schreibt eine Sprecherin per E-Mail., Nach der Risikoanalyse zu einer hypothetischen Coronavirus-Pandemie wurde laut BBK der Nationale Pandemieplan des Robert-Koch-Instituts entsprechend überarbeitet. Was das konkret bedeutet, schreibt die Behörde nicht., Es ist also richtig, dass eine Virus-Pandemie, die der aktuellen in manchen Punkten ähnelt, schon im Jahr 2012 hypothetisch von den deutschen Behörden durchgespielt wurde: Es wurde angenommen, dass sich ein neues Coronavirus, das unter anderem Fieber und trockenen Husten auslöst, von Asien nach Europa und Nordamerika ausbreiten würde (Seite 58 bis 60). Der Grund der Analyse war, zu prüfen, ob Deutschland auf eine solche Situation gut vorbereitet wäre., Das fiktive Szenario von 2012 unterscheidet sich aber auch von der aktuellen Covid-19-Pandemie: So nahm man in der Risikoanalyse an, dass alle Altersgruppen gleich betroffen wären (Seite 58). Zudem ging sie davon aus, dass zehn Prozent der Erkrankten sterben würden (Seite 64)., Bei der aktuellen Covid-19-Pandemie zählen ältere Personen (ab etwa 50 bis 60 Jahren) nach Angaben des RKI zur Risikogruppe für schwere Verläufe (unter Punkt 2). Sie sind also stärker betroffen als jüngere Menschen. Über die Letalität – also den Anteil der Verstorbenen an den tatsächlich Erkrankten – gibt es laut Robert-Koch-Institut noch keine verlässlichen Daten (unter Punkt 8), weil nicht klar ist, wie viele Menschen momentan infiziert sind. Zum Anteil der Verstorbenen an den bisher erfassten Erkrankten liefern Studien sehr unterschiedliche Zahlen, je nach Region, schreibt das Institut. Alle Angaben liegen jedoch deutlich unter den zehn Prozent., Auch der Bayerische Rundfunk hat zu der Risikoanalyse bereits einen Faktencheck veröffentlich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t>
  </si>
  <si>
    <t>Ver más de, Jeanfreddy Gutierrez | @Jeanfreddy, Por redes sociales y mensajería de texto se ha popularizado el anuncio del uso de la cloroquina y la hidroxicloroquina, dos conocidos fármacos contra la malaria, como una cura para el COVID-19, apelan a un estudio arbitrado publicado en la prestigiosa revista Nature Medicine, así como varios estudios en Francia y China, pero que siendo prometedores, no son aún concluyentes., Actualización: La OMS ha declarado en rueda de prensa conjunta el lunes 25 de mayo que detiene provisionalmente los ensayos clínicos con hidroxicloroquina y la cloroquina en el proyecto Solidaridad, en el cual participan más de 90 países, después que se publicara una investigación en la revista The Lancet que revela que el uso de estos medicamentos antimaláricos aumentan el riesgo de mortalidad de los pacientes con COVID-19., Lea también:\xa0¿Qué se sabe de la cloroquina y la hidroxicloroquina para combatir el nuevo coronavirus?, Tomaron a 96 mil pacientes de todo el mundo, hospitalizados y tratados desde el 20 de diciembre hasta el 14 de abril en 671 centros de salud y con una edad media fue 54 años y 53% de hombres. 14.888 tomaron cloroquina e hidroxicloroquina solas o en combinación con antibióticos como azitromicina dentro de las 48 horas de ser diagnosticados. Se excluyeron a los que ya estaban en respiradores o habían recibido remdesivir., Encontraron que entre quienes recibieron hidroxicloroquina hubo un 34% más de riesgo de muerte y 137% de desarrollar graves arritmias cardíacas. Quienes recibieron hidroxicloroquina con antibióticos les fue peor. Mostraron un 45% más riesgo de mortalidad y 411% de daños cardiológicos. Esto en comparación con el grupo de control, que no recibió antimaláricos., Con cloroquina los resultados fueron aún más alarmantes. Mostraron 37% más riesgo de muerte y 256% más de serias arritmias cardíacas mientras que cloroquina junto a antibióticos 37% mayor riesgo de mortalidad y 301% más de posibles arritmias cardíacas graves., En general, los tratados con alguno de los antimaláricos tendrían un riesgo de muerte entre 16% y 18% mayor que los que no y este sube si el tratamiento se combina con antibióticos hasta entre 22% y 24%., Lea también:\xa0COVID-19 no se trata con anticoagulantes como asegura el diputado José Trujillo, El medicamento ha sido además anunciado, junto a la azitromicina, como un tratamiento efectivo por el presidente de Estados Unidos, Donald Trump, quien además anunció que la Administración de Alimentos y Medicamentos (FDA, en inglés) había aprobado su uso., Así mismo, el presidente brasileño, Jair Bolsonaro, ha pedido al Ejército que acelere la producción de estos fármacos en los laboratorios militares. También el ministro de comunicación, Jorge Rodríguez, ha anunciado que es usado en Venezuela., El Ministerio de Salud de Brasil ha tenido que regular su venta en farmacias, prohibir su exportación y advertir de los “fuertes efectos secundarios” ante la masiva carrera de brasileños por comprar el medicamento., Una nota de La Vanguardia de España indica que el sábado 21 de marzo el ente estaba aún esperando la opinión de expertos para permitir su uso en casos con síntomas graves mientras explicaba que la orden presidencial se dio antes de obtener conclusiones de las pruebas clínicas en humanos llevada a cabo en el Hospital Albert Einstein de Sao Paulo., Así mismo, es parte del protocolo anunciado públicamente por el ministro Jorge Rodríguez para el tratamiento de pacientes en Venezuela., Oficialmente hay tres estudios clínicos sobre cloroquina o hidroxicloroquina en Estados Unidos, pero ninguno estaba aún reclutando voluntarios para el momento de esta nota, lunes 23 de marzo., El Dr. Anthony S. Fauci, director del Instituto Nacional de Enfermedades Alérgicas e Infecciosas corrigió al presidente Trump sobre el uso de azitrominicina y hidroxicloroquina para el tratamiento del Covid-19 diciendo que los datos eran “anecdóticos” y por tanto no había evidencia que podría funcionar. El mandatario de EEUU dijo estar de acuerdo con el doctor, diciendo que “podría o no funcionar, pero yo siento buenas vibras, muy pronto lo vamos a averiguar”., El New York Times colgó un video con ambas declaraciones aquí., Fauci ha resaltado después de las declaraciones que el haber dicho que hacían falta pruebas no lo ponía en contra de Trump como algunos han insistido en separarlos. “Sólo que el tiene un punto de vista de una persona que apela a la esperanza y yo desde un punto de vista científico” detalla\xa0The Washington Times., También el comisionado de la FDA, Stephen Hahn, tuvo que hacer aclaratorias para decir que: “por ahora solo se usarán en el contexto de un ensayo clínico”. Aunque están aprobadas como antimaláricos, la FDA no ha aprobado su uso para tratar el Covid-19, reportó Bloomberg., La investigación arbitrada publicada en Nature titulada “Remdesivir and chloroquine effectively inhibit the recently emerged novel coronavirus (2019-nCoV) in vitro” (Remdesivir y cloroquina efectivamente inhiben al recientemente emergido nuevo coronavirus (2019-nCoV) in vitro) fue realizado por científicos del Laboratorio Estatal de Virología, el Instituto de Virología de Wuhan, el Centro de Mega-Ciencia en Bioseguridad y Academia China de Ciencias en Wuhan y del Centro Nacional de Investigación Ingenieril para Medicamentos de Emergencia y el Instituto de Farmacología y Toxicología de Beijing., Este grupo encontró resultados positivos de reducción de presencia del virus en cultivos de laboratorio ante el uso de estos dos fármacos, el primero usado contra el ébola y el segundo contra la malaria. Concluyeron que “debido a que estos componentes han sido usados en pacientes humanos con un registro de seguridad y mostrado que pueden ser efectivos contra varios padecimientos, sugerimos que deberían ser evaluados en pacientes sufriendo la enfermedad del nuevo coronavirus”., Es decir, que debe ir a pruebas clínicas antes de recetarse oficialmente., Por su parte el estudio francés, liderado por Didier Raoult, aún en revisión y no aleatorio, administró 600 miligramos de hidroxycloroquina diarios por seis días a pacientes con diagnóstico positivo para Covid-19, midiendo su carga viral después de cada jornada. Algunos recibieron también azitromicina., Según el documento, los 20 pacientes tratados mostraron una reducción significativa de la carga viral en comparación con que los 16 del grupo de control que no recibió medicamentos y mostraron también mucho menos tiempo como portadores que los indicados en la literatura. Y que agregar azitromicina fue más eficiente en la eliminación del virus., Sin embargo, una revisión de Cocuyo Chequea al cuadro de resultados (página 22) permitió observar que de los 16 pacientes del grupo de control que no recibió medicamentos, dos dieron negativo al Covid-19 al final de los seis días. Ambos estaban antes asintomáticos. De los 14 que recibieron hidroxicloroquina, siete dieron negativo al virus y dos dieron con menor carga viral, pero cinco tuvieron igual o mayor carga. Y finalmente, los seis que recibieron ambos medicamentos dieron negativo al sexto día., Autores admiten que a pesar de lo pequeña de su muestra, encontraron que los fármacos reducían la carga viral de forma eficiente., Lea también:\xa0¿Tomar ibuprofeno empeora el coronavirus COVID-19? #Coronavirusfacts, La web Salud Con Lupa, una red de periodistas de salud en Latinoamérica, ha publicado un reportaje llamado “La evidencia que desmiente que el fármaco anunciado por Trump sea la cura para COVID-19”, basado en el análisis científico de los estudios preliminares disponibles por parte de su aliado científico, Epistemonikos-una base de datos de investigaciones basadas en evidencia científica- junto al Grupo de Trabajo COVID-19 L·OVE., En su pesquisa académica encontraron que la recomendación de la Comisión Nacional de Salud de la República Popular China de agregar la cloroquina en sus protocolos médicos se basó en una reunión de agencias del gobierno con 15 científicos que lideraban estudios al respecto que aún no tenían resultados, que seis de ellos fueron cancelados y sólo uno ha avanzado pero sin iniciar pruebas en humanos., Sobre el estudio francés, que revelan que fue distribuido globalmente por Whatsapp antes de en publicaciones científicas, señalan que tiene claras limitaciones metodológicas para ser concluyentes. No cumple con mínimos estándares como para ser considerado para una revisión sistemática y no encontraron referentes similares en ninguno de los repositorios académicos ni científicos disponibles., Como parte de la iniciativa global de la Red Internacional de Fact Checking (IFCN, en inglés), más de 45 organizaciones de factchecking y verificación han hecho más de mil notas de falsedades y mitos sobre el Covid-19, del cual extraemos las hechas en India, Nigeria y Francia sobre este tema., FactCrescendo, de India, publicó dos notas, estableciendo que según Janet Díaz, Jefe de la Unidad de Cuidados Clínicos, dijo en rueda de prensa el 20 de febrero que no había pruebas que demostraran la efectividad de los antimaláricos para tratar el Covid-19. Y que la OMS publica en su web que aún no hay ningún tratamiento específico. En su segunda nota el sitio muestra una lista del 21 de marzo en que aparece la cloroquina, así como otros retrovirales y antibióticos que se han difundido como posibles tratamientos, en su fase de ensayo clínico y no aprobados aún por el ente multilateral., El sitio nigerio Dubawa también verificó el anuncio, no sólo reportando con distintas fuentes que los estudios no eran definitivos sino rastreando el origen de la información en los medios China Science y Global Times. El primero es propiedad del periódico oficial del Partido Comunista de China y el segundo es considerado por Media Bias como extremadamente sesgado, distribuyendo teorías de conspiración y reportes con poca o nula reportería real., También la agencia estatal de noticias de China, Xinhua, difundió que científicos chinos habían probado que la cloroquina era efectiva contra el nuevo coronavirus., Finalmente la AFP publicó dos chequeos sobre los antimaláricos. No sólo desmontó una mentira sobre los estudios preliminares en China sino que entrevistó a un doctor en Nigeria que advirtió de una posible sobredosis de cloroquina si se toma 500 miligramos por ocho días así como la investigación policial sobre una página web clandestina en Reino Unido que ofrecía el medicamento para la venta., El estudio francés brincó a la palestra, desde el casi total desconocimiento, por el apoyo de varios emprendedores tecnológicos de Estados Unidos, ente ellos Michael Coudrey y el famoso creador de Tesla, Elon Musk., Una nota de Inverse cuenta la historia del anonimato a la fama de este estudio preliminar. Todo empezó con un tuit de Musk con un enlace a un documento en Drive, con citas científicas, correos electrónicos y conversaciones telefónicas con científicos., Fox News presentó el documento en su noticiero como si fuese un estudio científico. Uno de los co-autores, el abogado Gregory Rigano, fue entrevistado tres veces en el canal -de claro apoyo a Trump- para recomendar la cloroquina para tratar el Covid-19., Rigano habló con Inverse y dijo que todo el crédito es de Raoult, el científico que lideró el estudio francés y asesor del gobierno francés para el Covid-19. Sin embargo, otro de los presuntos co-autores del documento tuiteado por Musk, el investigador Thomas Broker, ha pedido que su nombre sea borrado después de criticarlo como un “pasticho de estudios previos y noticias” en el cual fue incluido sin consulta., Aún así, Rigano aparece como médico y principal investigador en la iniciativa www.covidtrial.io, que según es una iniciativa de “ciencia abierta” en la que ha reunido e intercambiado con otros médicos y científicos por diez años en una “organización descentralizada”, asegurando que los propios investigadores probarán los medicamentos en ellos mismos para luego revelar los resultados al público general. Admite que eso está “fuera de la norma médica” así como lo certifican dos investigadores a Inverse, que recuerdan que las pruebas aleatorias son la regla de oro de estos ensayos clínicos., Otros medios como The Huffington Post y Wired han contado historias similares, en las que figuras de medios de la derecha estadounidense han apoyado a Rigano y James Todaro, un inversor en blockchain y co-autor del documento en Drive, a pesar de los desmentidos de otros científicos y presuntos apoyos académicos que han sido negados., Los tres medios coinciden en decir que, así como lo intentan otros científicos sobre la cloroquina, estos emprendedores podrían tener razón sobre la cloroquina pero erran en encontrar la forma de probarlo. Wired añade que irónicamente ya hay muchos médicos usándolo, no sólo porque existe desde hace 85 años, sino porque “no hay otra cosa”., “Hay algunos indicios de que podría ser útil, pero no hay estudios claros y rigurosos que se hayan realizado para probar o refutar que la cloroquina es efectiva”, ha explicado la científica principal de la OMS, Soumya Swaminatha, quien también indicó tres casos de sobredosis en Nigeria durante el fin de semana., Por su parte, el director del organismo, el Dr. Tedros Adhanom Ghebreyesus, dijo durante la rueda de prensa diaria de la OMS del lunes 23 de marzo que “el uso de medicamentos no testados podría generar falsas esperanzas e incluso hacer más daño que bien y causar escasez de medicamentos que son necesarios para tratar otras enfermedades” y que la mejor respuesta será que la mayor cantidad de países se unen a los ensayos clínicos del organismo., La falta de rigurosidad científica y metodológica, el desmentido de distintas agencias sanitarias de EEUU y los análisis académicos, revelan que no hay pruebas ni evidencias científicas sólidas que corroboren que la cloroquina y la hidroxicloroquina brinde resultados efectivos contra el coronavirus Covid-19., Aún no hay ensayos clínicos concluyentes que puedan afirmar que funcione, el estudio chino publicado en Nature sólo fue probado en cultivos de laboratorio y el francés en una muestra mínima de 20 personas., Por otro lado, la forma en que se ha distribuido la información, envuelta en intereses propagandísticos de parte de China, los presidentes de EEUU y Brasil, emprendedores sin certificaciones médicas o científicas o medios de dudosa confiabilidad señalan además que hay un interés no científico en posicionar este tipo de “curas”., El nuevo estudio publicado en The Lancet, el más grande del mundo hasta ahora y la suspensión de pruebas por parte de la OMS, revelan que la data muestra que en lugar de no ser efectivo, los antimaláricos podrían ser dañinos para muchos pacientes., Por tanto, la información es falsa., Lea también:\xa0Antimaláricos no aptos para el COVID-19,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27-second video shows a man being subdued after purportedly spitting at uniformed officers., Below is a screenshot of the misleading post:, The post’s caption states: “Look at this mullah, what he did with our police officer! #TabhleegiJamaat #मुस्लिम_मतलब_आतंकवादी #TablighiJamaat \xa0#CoronaJihad #coronavirus #CoronaInMaharashtra”, Mullah is a religious leader or scholar in Islam, and “Tabhleegi Jamaat” or “Tablighi Jamaat” in the hashtags are the names of an Islamic missionary movement., The post was published one day after a scuffle\xa0broke out at a quarantine facility housing those who attended a religious gathering organised by Tablighi Jamaat in Delhi in March 2020. The congregation was later identified as a major novel coronavirus hotspot that killed at least 10 attendees, as stated in\xa0this AFP report., On April 1, 2020, those quarantined at a facility run by Indian Railways in Tughlakabad\xa0area of Delhi reportedly “spat at” doctors over complaints about food, prompting a police response. Here is a report on the incident by the local English-language newspaper India Today., The Indian news agency ANI also published this tweet on April 1, 2020, quoting a railway official: “Occupants were unruly since morning&amp;made unreasonable demand for food items. They misbehaved&amp;abused staff at Quarantine Centre.Also they started spitting all over&amp;on persons working/attending them incl doctors.They also started roaming around hostel building.”, Occupants were unruly since morning&amp;made unreasonable demand for food items. They misbehaved&amp;abused staff at Quarantine Centre.Also they started spitting all over&amp;on persons working/attending them incl doctors.They also started roaming around hostel building:CPRO Northern Railway https://t.co/mKLP1UQgJg, The scuffles were also reported on by other Indian newspapers, including The Economic Times here and Deccan Herald here., The same video was also shared here, here and here on Facebook; and here on YouTube\xa0alongside a similar claim., The claim is misleading., A Google reverse image search using a keyframe generated by InVID-WeVerify, a video verification tool, found this longer version of the video. It was published on the Twitter account of the Indian newspaper Mumbai Mirror on February 29, 2020, weeks before the incident at the coronavirus quarantine centre in Delhi., The tweet states: “Thane Police beat man for spitting on them.”, WATCH: @ThaneCityPolice beat man for spitting on them pic.twitter.com/U5b2rt8iWj, "Below is a screenshot comparison of the misleading post (L) and the\xa0video posted on the Mumbai Mirrors\xa0Twitter account (R):", AFP found a full report here on the Mumbai Mirror website, dated February 29, 2020., It is headlined: "Watch: Denied home-cooked food, undertrial attacks cop inside a police van in Thane.”, The report reads\xa0in part: “A 26-year-old undertrial allegedly attacked a few members of the police escort party after they did not allow him to have home-cooked food brought by his family members at a court in Mumbai, an official said on Saturday., “The suspect got annoyed over this and started abusing the policemen. When he was being taken to jail in a police van, he started arguing with the members of the escort party. He spit on one policeman and manhandled another one. He also bit the finger of another policeman.", The incident was also reported by the Indian TV channel NDTV here and the daily English-language newspaper Times of India here., Thane Police also rebuked the claim, saying the video is unrelated to the Tablighi Jamaat gathering. A spokesperson told AFP via Twitter direct message on April 14, 2020: “The incident in the video is ol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Il aurait notamment appelé les pays africains à boycotter l’OMS, ou encore repoussé une offre de 20 millions de dollars de l’institution médicale internationale pour "mettre un peu de toxique"\xa0dans la tisane Covid-Organics produite à Madagascar et censée guérir le nouveau coronavirus., Ces affirmations virales, qui ont été partagées des dizaines de milliers de fois sur Facebook, ont été vérifiées par l’AFP., Depuis le 13 mai, une nouvelle publication, truffée de fautes d’orthographe, lui fait dire que "la Chine et les États-Unis sont les véritables ennemis du continent africain",\xa0que ces deux pays lui ont "proposé beaucoup des millions pour mettre un peu des toxiques et du poison" dans la tisane Covid-Organics, et également que Bill Gates "à contribuer à la propagation de cette pandémie COVID-19"(sic)., La publication, parue sur une page intitulée "Afrique World", a cumulé plus de 37.000 partages en deux jours., L’AFP n’a trouvé aucune trace de ces diverses déclarations ni dans les médias, ni sur les réseaux sociaux où M. Rajoelina est pourtant très actif., Contactée par l’AFP le 14 mai, la présidence de Madagascar a démenti ces propos., "La présidence de Madagascar dément formellement toutes ces allégations", a déclaré la directrice de cabinet de la Présidence, Lova Ranoramoro., "Depuis le lancement du remède Covid-Organics, de nombreux propos ont été faussement attribués au Président Andry Rajoelina", a-t-elle déploré., Le président malgache a lancé le 20 avril une tisane censée prévenir et soigner le Covid-19 élaborée à base d’artemisia, plante très répandue en Afrique utilisée pour traiter le paludisme., Cette tisane baptisée Covid-Organics, produite par l\Institut malgache de recherche appliquée (IMRA), est un remède à la fois "préventif et curatif contre le Covid-19", selon M. Rajoelina., Ce breuvage est au coeur de tensions avec l’Organisation mondiale de\xa0 la santé, qui a multiplié les mises en garde contre ce remède n’ayant fait l’objet d’aucun test clinique., Il n’existe à l’heure actuelle aucun vaccin ou traitement reconnu contre le nouveau coronavirus, dont la pandémie a fait au 15 mai près de 302.000 morts dans le monde., Sur les réseaux sociaux, l’OMS est accusée d’être le bras armé des grandes puissances occidentales et de l’industrie pharmaceutique., M. Rajoelina assure de l’efficacité de sa tisane en se basant sur des "observations scientifiques", et en mettant en avant le fait qu’aucun décès lié au coronavirus n’a pour l’instant été déploré à Madagascar., "Une nette amélioration de l’état de santé des patients ayant reçu ce remède a été observée en 24 heures seulement après la première prise. La guérison a été constatée après sept jours, voire dix jours. Ce remède est naturel, non toxique et non invasif", a-t-il déclaré le 11 mai dans une interview au groupe France médias monde (France 24, RFI)., "Mais pour l’OMS, l’efficacité et linnocuité de ce remède contre le Covid-19 doit être évaluée selon les protocoles scientifiques en vigueur.", "Par rapport à ce médicament, notre position est claire: il n’y a pas eu de test, on encourage la recherche, mais tout médicament recommandé devrait avoir fait l’objet de tests et essais pour prouver son efficacité et son innocuité, afin qu’il ne soit pas néfaste à la population. Ce qui n’est pas le cas pour ce remède", a expliqué le 29 avril à l’AFP Michel Yao, responsable des opérations d’urgence de l’OMS Afrique., "Des plantes médicinales telles que l’artemisia annua sont considérées comme des traitements possibles de la COVID-19, mais des essais devraient être réalisés pour évaluer leur efficacité et déterminer leurs effets indésirables", a rappelé l’OMS le 4 mai dans un communiqué., Selon Andry Rajoelina, les réserves émises sur son remède revêtent une dimension politique., "Si c’était un pays européen qui avait découvert ce remède, est-ce qu’il y aurait autant de doutes ? Je ne pense pas", a-t-il lancé dans son interview du 11 mai: "Le problème, c’est que cela vient d’Afrique. Et on ne peut pas accepter qu’un pays comme Madagascar, qui est le 163e pays le plus pauvre du monde, ait mis en place cette formule pour sauver le monde"., "Dans cette bataille, on veut nous freiner. On veut nous décourager, voire même nous interdire d’avancer", a-t-il également estimé., , M. Rajoelina a notamment annoncé avoir transmis des cargaisons de ce breuvage à ses "frères africains". Une quinzaine de pays d’Afrique de l’Ouest (dont la Guinée-Bissau, le Sénégal, la République Démocratique du Congo, la Guinée Equatoriale) mais aussi la Tanzanie ont reçu des échantillon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Ver más de, Jeanfreddy Gutierrez | @Jeanfreddy, En su alocución del lunes 23 de marzo, el gobernante Nicolás Maduro brindó respaldo a Sirio Quintero, un tecnólogo venezolano de origen trujillano, quien sostiene haber dado con una receta basada en plantas medicinales para curar el coronavirus COVID-19 y asegura que la nueva cepa es producto de combinar el Sars-CoV y el Virus de Inmunodeficiencia Humana (VIH) en el laboratorio., Así mismo, Maduro se quejó que Twitter borrara el tuit en que recomendaba los distintos artículos que ha publicado Quintero en cumplimiento con las nuevas normas presentadas por la compañía por la declaración de pandemia, en la que anunció que se borrarán los tuits que nieguen las recomendaciones de expertos, tengan contenido engañoso que se haga pasar por expertos o autoridades y que aliente el uso de tratamientos, prevenciones o técnicas de prevención falsas o inefectivas, que sería el caso de lo publicado por Maduro., , Aún así, Maduro asegura que él se está tomando el té recetado por Quintero, aunque es para personas con síntomas de Covid-19. La Unidad de Datos y Verificación de Efecto Cocuyo ya había desmentido que esta receta fuese un tratamiento creíble o basado en evidencia científica comprobable., Quintero, quien según en su cuenta de Twitter\xa0@liberandopueblo es “Talento y orgullo de campesino incorporado a la ciencia revolucionaria para la vida y la liberación de nuestro pueblo”, no publica desde mayo de 2011 cuando posteó un enlace a un artículo suyo titulado “Fabricantes del SIDA mercadean la gripe “porcina” AH1N1”., El artículo combina una crítica a las grandes farmacéuticas y agencias de salud de Estados Unidos con la acusación de ser responsables de la creación del VIH. Finaliza con argumentos de la llamada teoría de conspiración anti-vacuna, que han causado un resurgimiento del sarampión en Europa, con respaldo de parte de la comunidad médica en Francia, donde la epidemia creció en 2018., Esta teoría se basa en una investigación con datos falseados publicada por el doctor Andrew Wakefield en la revista The Lancet en 1998. Y aunque fue desmentida por 10 de los 13 coautores del estudio, siendo retirada definitivamente del repositorio en 2010 cuando se conoció que Wakefield falsificó las pruebas, es popular entre ciertos grupos., De acuerdo a una entrevista\xa0publicada en Matrizur en agosto de 2017,\xa0Quintero es especialista en nanotecnología, virología, bacteriología, parasitología, inmunología e informática, estudió diez años en el seminario diocesano y se graduó de Filosofía en la Universidad Católica Santa Rosa., Quintero acusó a la Universidad Católica Andrés Bello de haberle negado la graduación, borrando además todos sus archivos, aunque sin remitir pruebas. Sin embargo, asegura que habría logrado ser profesor de esa casa de estudio, así como en la Universidad Metropolitana y la Universidad Simón Bolívar., Tras haber pertenecido a los Círculos Bolivarianos en Alemania e Italia, así como haber sido “parte de la élite de investigadores” en Alemania, volvió a su natal Boconó, en el estado Trujillo, para aplicar terapias de electromagnetismo y nanotecnología para curar distintas patologías, incluyendo el cáncer, con más de 3.500 pacientes sanados., Su metodología se trata de “atacar la simbiosis parasitaria que producen bacterias y parásitos al interactuar con los virus” mediante un “generador de frecuencias moduladas”., Su currículo fue distinto en una entrevista en ViveTV realizada en agosto de 2017 en el programa “Diálogo de Saberes”. Allí Quintero aseguró que tenía una maestría y un doctorado en Filosofía, estudios de doctorado en Alemania e Italia en nanotecnología y que había desarrollado aparatos médicos que podían curar el cáncer, que no podían ser revelados aún e insistía en que el VIH era inoculado por medio de parásitos y virus pero que muchas de las pruebas que mostraba impresas ya habían sido borradas de Internet., , Quintero no sólo asegura haber curado de cáncer al presidente Chávez en un artículo\xa0publicado el 9 de diciembre de 2012 en el blog Colarebo sino que sostiene que evitó el viaje a Cuba que anunció el presidente un día antes en su última aparición televisiva, en la que pidió a sus seguidores votar por Nicolás Maduro, entonces canciller, si por una “situación sobrevenida” él llegase a faltar., La publicación de Quintero puede explicarse con el concepto de posverdad, que redefine la realidad por medio de\xa0“hechos\xa0 alternativos”. Una idea acuñada por\xa0Kellyanne Conway, jefe de campaña y consejera del presidente Trump, en una entrevista ofrecida a\xa0Chuck Todd\xa0de la cadena NBC sobre la polémica por la cantidad de personas que asistieron a su investidura presidencial, asegurando que el secretario de prensa de la Casa Blanca,\xa0Sean Spicer, “s´lo presentó hechos alternativos”., Similarmente, Quintero sostendría que Chávez fue curado y nunca viajó, a pesar de la versión oficial, sino que habría sido sometido a las terapias electromagnéticas desarrolladas por él., En un\xa0artículo posterior Quintero declara que también curó de paludismo al esgrimista olímpico Rubén Limardo y que Chávez falleció por “hacer caso omiso al tratamiento posterior”., En ese texto de 2013, en que dice porqué habría muerto Chávez, Quintero insiste en sus teorías conspirativas, al denunciar que el cáncer es producido por las “lamentables jornadas de vacunación oficial” y ciertos grupos de alimentos mientras que los “activadores del SIDA” están “incrustados intencionalmente en los envases plásticos, bebidas y gaseosas”., En sus blogs personal llamados\xa0“Guerra bacteriológica en Venezuela”\xa0y\xa0“Nanoalimentación Sirio Quintero”, así como su\xa0página en Facebook, da información sobre cómo y qué hacer para solicitar una cita médica con él, así como indicaciones para viajar a Boconó -incluyendo la recomendación de llevar harina y aceite porque son difíciles de conseguir- así como su experiencia en “bioelectromedicina cuántica y genética ondular reconstructiva humana”., Una búsqueda en Google de ambos conceptos no arrojó resultados distintos a los propios artículos, entrevistas y entradas publicadas por Quintero, sin ningún otro instituto o especialista que los usara., Por otro lado, una pesquisa en ResearchGate, repositorio internacional de investigaciones científicas, así como en Saber UCV y Saber ULA, que también mantienen un registro de los trabajos académicos producidos en ambas universidades venezolanas, no arrojaron resultados para Sirio Quintero, quien tampoco tiene perfil en LinkedIn., Una verificación de CocuyoChequea basada en investigaciones científicas y una pesquisa sobre el origen comunicacional de esta desinformación encontró que el virus mutó naturalmente y que medios relacionados al Kremlin impulsan la teoría de conspiración sobre el uso del mismo por Estados Unidos o Israel como arma biológica., La presidenta de la Academia de Ciencias Físicas, Matemáticas y Naturales de Venezuela\u200b e investigadora emérita del Instituto Venezolano de Investigaciones Científicas (IVIC), la bióloga molecular y bioquímica, publicó una comunicado que rechaza la receta publicada por Quintero y difundida por Maduro., La Asociación de Investigadores del IVIC se pronuncia sobre una supuesta cura del Covid-19 con brebaje de “científico” venezolano. pic.twitter.com/Ic8D2t0Wi9, — Gioconda San Blas (@daVinci1412) March 24, 2020,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ide whiskers, soul patches, lampshades and handlebar moustaches are good to go, according to a CDC infographic,” said the article, which has since been corrected., Other media have carried the same claim here, here and here, linking the graphic -- which shows different facial hair styles and how well they work with a respirator -- to the novel coronavirus., But the graphic is from a November 2017 National Institute for Occupational Safety and Health (NIOSH) blog post -- more than two years before the discovery of the novel coronavirus, which has spread from China around the world, leaving thousands dead., The “CDC does not currently recommend the general public use facemasks or respirators for #COVID19,” it said on Twitter, referring to the novel coronavirus., “This 2017 @NIOSH graphic is intended for workers who wear tight-fitting respirators,” it added, retweeting a similar explanation from NIOSH, which is part of the CDC., The blog post now includes a warning at the top: “This blog and infographic from 2017 are intended for workers who wear respirators at work.”, The post was intended for people who want to grow facial hair for campaigns such as No-Shave November or Movember, but have to wear tight-fitting respirators., “Research tells us that the presence of facial hair under the sealing surface causes 20 to 1000 times more leakage compared to clean-shaven individuals,” it said, recommending styles that do not interfere with these respirators., While the CDC does not recommend face masks for people who are well, there are specific scenarios related to the novel coronavirus in which it does encourage their use., “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क्या हो रहा है वायरल?, वायरल वीडियो में एक हिरन को एक  समुद्र के पास खेलते देखा जा सकता है। वीडियो के साथ डिस्क्रिप्शन में लिखा है, “During #Lockdown on sea beach near Chandrabhaga, Puri- Konark marine drive road. #OdishaNatures #Konark” जिसका हिंदी अनुवाद होता है “चंद्रभागा, पुरी- कोणार्क समुद्री ड्राइव रोड के पास समुद्र तट पर # लॉकडडाउन के दौरान। ओडिशा, कोणार्क।”, इस पोस्ट का फेसबुक लिंक और आर्काइव लिंक यहां देखा जा सकता है।, पड़ताल, इस वायरल पोस्ट की पड़ताल करने के लिए हमने इस वीडियो को InVID टूल पर डाला और इस वीडियो के की-फ्रेम्स को गूगल रिवर्स इमेज सर्च पर सर्च किया। हमने पाया कि एंथोनी मार्टिन नाम के एक फ्रांसीसी वन्यजीव फिल्म निर्माता ने 10 नवंबर, 2015 को अपने फेसबुक पेज पर इस वीडियो को पोस्ट किया था। वीडियो के साथ कैप्शन में लिखा था ” इमेज:  एंथोनी मार्टिन। जैसा कि आप कल्पना कर सकते हैं, मेरी तस्वीरों में आपके द्वारा ली गई रुचि से मैं बहुत प्रभावित हूँ। बीस मिलियन से अधिक ‘व्यूज’, 6 लाख ‘शेयर’, एक लाख से अधिक ‘लाइक’। यह मेरे लिए एक बहुत बड़ा आश्चर्य था और एक फिल्म निर्माता के रूप में मेरे जीवन में मेरी सबसे बड़ी संतुष्टि थी।”, ज़्यादा पुष्टि के लिए हमने एंथोनी मार्टिन से फेसबुक पर संपर्क किया। एंथोनी ने हमें बताया “इस वीडियो को मैंने दक्षिण-पश्चिम फ्रांस के लेंड्स में एक समुद्र के पास  2015 में शूट किया था। वीडियो पुराना है, फ्रांस का है और इसका लॉकडाउन से कोई संबंध नहीं है।”, एंथोनी मार्टिन एक वन्यजीव फिल्म निर्माता हैं। वन्यजीवों पर मार्टिन की फिल्में उनके यूट्यूब पेज पर देखी जा सकती हैं।, इस पोस्ट को ‘Sk Mohd Niyaz” नाम के एक फेसबुक यूजर ने शेयर किया है। यूजर ओडिशा के भद्रक का रहने वाला है।, निष्कर्ष:\r\n\r\n \r\nहमने अपनी पड़ताल में पाया कि असल में यह वीडियो 4 साल पुराना है। यह वीडियो फ्रांस के एक समुद्र के पास का है। यह वीडियो न ही तो भारत का है और न ही इसका कोरोना वायरस के चलते हुए लॉकडाउन से कोई संबंध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Below is a screenshot of the misleading tweet:, The post’s caption states: “Data from http://windy.com shows a massive release of sulfur dioxide gas from the outskirts of Wuhan, commonly associated with the burning of organic matters. Levels are elevated, even compared with the rest of China.”, The map indicates that 1351.65 µg/m3 of sulphur dioxide (SO2), a harmful gas most often emitted during fossil fuel combustion, was detected between February 10 and 17, 2020, in areas around Wuhan., The map was also shared alongside a similar claim\xa0here, here, here and here on Twitter;\xa0here, here, here and here on Facebook; and here on YouTube., It was shared alongside a similar claim\xa0in other languages, such as here and here in Chinese, and here in Korean., Media reports featuring the purported map were also published here by MailOnline, the website for British newspaper The Daily Mail;\xa0here by Malaysian newspaper China Press;\xa0here by US newspaper The Epoch Times and here by US broadcaster New Tang Dynasty Television., The novel coronavirus epidemic has since killed at least 2,118 people and infected more than 74,000 others in China, AFP reported here on February 20., While the vast majority of deaths have been in Wuhan, claims that the map in the misleading posts shows elevated sulphur dioxide levels in the city is false., Windy.com, the animated weather forecast website where the map was created, said\xa0the map represents a forecast based on NASA data., In an email to AFP on February 20, the website said: “Please note that Windy.com only visualizes a forecast of SO2, data for this prediction are obtained from NASA and their model NASA GEOS-5, that means Windy.com does not calculate any data on its own and further questions regarding model details about measurements should be directed to NASA only. We also do not store archive weather data.”, Windy.com also provided similar answers on February 9 and 10 in response to a query titled “Wuhan Sulfur Dioxide Levels Abnormally High or Just Industry?” that refers to the misleading posts on social media., Dr. Arlindo da Silva, a NASA research meteorologist, also said that NASA’s SO2 readings do not measure day-to-day fluctuations., “Our forecasts are based on fixed emission inventories and once SO2 is emitted it is transported by forecast winds,” da Silva told AFP by email on February 20. “Although satellite data has been used in the construction of the emission inventories, these emissions do not account for the day-to-day variations in SO2 emissions and as such cannot account for sudden changes in human activity.”, The China National Environmental Monitoring Center on February 13 issued a press release titled “Reports on gas density refuted”, denying claims of elevated SO2 levels in Wuhan., "It states, in part: “The China National Environmental Monitoring Center refuted a report posted on foreign websites that Hubei provincial capital Wuhan, the epicenter of the novel coronavirus outbreak, has experienced a marked increase in its sulphur dioxide density, saying ‘its a severe distortion of reality’.", “An analysis conducted by satellite experts also showed that the sulphur\xa0dioxide density had been kept at a low level in Wuhan and its surrounding areas from Feb 3 to Sunday… The highest density the analysis found during that period was 11.5 mcg/cubic m on Feb 4－far below the concentration of 1,300 mcg/cubic m reported by the website for that tim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Na portalu 24 sata je 28. januara objavljen članak čiji naslov govori da je Kina “izgradila novu bolnicu” za “samo dva dana”. Članak su uskoro prenijeli mnogi portali u regiji. Kao izvor vijesti je naveden Daily Mail., Kinezi izgradili novu bolnicu za zaražene u samo dva dana?!Vlasti u Wuhanu su zbog sve većeg broja oboljelih od misterioznog viruza izgradili novu bolnicu s 1000 kreveta. U petak su lokalne vlasti naredile gradnju na području koje je bilo potpuno prazno. Bolnica se dizala nevjerojatnom brzinom. Danas je već bolnica radila punom parom, piše Daily Mail.Fotografije prikazuju gradilište s preko trideset kopača i deset buldožera koji su kopali područje od\xa0 25.000 kvadratnih metara., Fotografija priložena u članku prikazuje mašine koje izvode radove:, , Dan kasnije je i portal Klix objavio članak na ovu temu, gdje je kao izvor naveden Metro. Za razliku od 24 sata, Klix u svom naslovu tvrdi da je nova bolnica “izgrađena za samo 5 dana”:, Kinezi za samo pet dana izgradili\xa0novu bolnicu za zaražene koronavirusomVlasti u Wuhanu su zbog sve većeg broja oboljelih od koronavirusa izgradili novu bolnicu s 1.000 kreveta za samo pet dana. U petak je počela gradnja na području koje je bilo potpuno prazno.Bolnica se dizala nevjerovatnom brzinom, a danas je već radila punom parom.Kako piše Metro, odmah nakon izgradnje počeli su protekle noći primati pacijente.(...)Ovo zemljište je prvobitno bilo namijenjeno za otvaranje bolnice u maju, ali suočeni sa brzim širenjem koronavirusa novi objekat je izgrađen u rekordnom roku.Jučer je ova bolnica imala vodu, struju i internet za pacijente., Pored snimka i fotografija gradilišta, u članku objavljenom na Klixu našla se i fotografija bolnice koja je, navodno, izgrađena za 5 dana., , Da li je u Wuhanu zaista iz temelja izgrađena nova bolnica za dva ili pet dana?, Iako je tačno da se u Kini velikom brzinom izgrađuju novi medicinski objekti namjenjeni suzbijanju virusa 2019-nCoV, tvrdnja da je u roku od dva ili pet dana izgrađena potpuno nova bolnica u gradu Wuhan je netačna. I u jednom i u drugom slučaju se radi o pogrešnom prevodu članaka iz stranih izvora, koji govore o više različitih bolnica., Prva bolnica o kojoj se govori i u članku Daily Mail-a i Metro-a je Medicinski centar distrikta Dabie, čija je izgradnja počela mnogo ranije, dok je kraj radova bio planiran za maj 2020. godine. Zbog vanrednih okolnosti, kineske vlasti su odlučile ubrzati završetak radova na jednom dijelu prostranog objekta, kako bi što prije postao funkcionalan za pacijente zaražene koronavirusom. Bolnica jeste preuređena za 2 dana, tako da je od prazne zgrade napravljen funkcionalan klinički centar, ali nije u ovom roku “izgrađena na području koje je bilo potpuno prazno”., U opisu snimka televizije CGTN (China Global Television Network) se, tako, može pročitati:, Nakon dvodnevnog rada, radnici i volonteri su pretvorili Medicinski centar distrikta Dabie od prazne zgrade u medicinski objekat za hitne slučajeva sa 1.000 kreveta. Prva grupa pacijenata oboljelih od koronavirusa prebačena je u ovu ustanovu oko 10:30 uveče, 28. januara 2020. Medicinski centar se nalazi u Huanggangu, prefekturi u centralnoj kineskoj provinciji Hubel., , Da je sam objekat već bio izgrađen kada su započeli hitni radovi, pokazuju i snimci iz 2018. godine sa Baidu Maps stranice, kineske verzije Google Maps sistema, a koje su u svojim analizama priložili fact-checking portali Teyit iz Turske i Newtral iz Španije., , Ove su informacije bile dostupne već i u naslovu članka koji je objavio Daily Mail:, U Kini otvorena prva bolnica za koronavirus nakon su što radnici i volonteri proveli\xa0 dva dana pretvarajući praznu zgradu u medicinski centar od 1.000 kreveta dok je ukupan broj smrtnih slučajeva porastao na 133 (Daily Mail), Identične pogrešne tvrdnje o tome da je “nova” bolnica “izgrađena” za 2 ili 5 dana pojavile su se i u medijima širom svijeta, a o njima su pisale naše partnerske organizacije, članice Međunarodne mreže za provjeru činjenica (IFCN). Kroz rad više od 60 organizacija iz preko 30 zemalja, pod IFCN-ovim heštegom #CoronaVirusFacts je objavljeno više od 200 analiza, među kojima su i one o netačnim tvrdnjama da je nova bolnica izgrađena za dva/pet dana, kojom su se bavile kolege/ice iz Kazahstana, Šri Lanke, Španije i Turske., Druga bolnica o kojoj je pisao Daily Mail je “poljska bolnica” Leishanshan u distriktu Jiangxia, koja se zaista gradi “iz temelja”. Većina fotografija i video snimak izgradnje, koje su Klix i 24 sata priložili u člancima, prikazuju upravo gradilište ove bolnice koja se i dalje ubrzano gradi., Izgradnja ovog medicinskog objekta se pomno prati i na internetu uz live prenos građevinskih radova, te niz snimaka koji se svakodnevno objavljuju na različitim kanalima. Uz snimak objavljen 2.2.2020, navedeno je da se završetak radova očekuje 5. februara, a prihvatanje prvih pacijenata 6. februara., , Treća bolnica koja se spominje u člancima objavljenim na portalima Metro i Daily Mail je još jedna montažna bolnica Huoshenshan, izgrađena, kao i bolnica Leishanshan, po ugledu na privremenu bolnicu koja je u Pekingu podignuta 2003. prilikom epidemije SARS-a. Fotografije gradilišta ove dvije bolnice su u člancima 24 sata i Klixa pogrešno prikazane kao gradilište Medicinskog centra distrikta Dabie, za koji je rečeno da je izgrađen za 2 (ili 5) dana., Tako su i Klix i 24 sata, a za njima i brojni drugi mediji (Hayat i HIT televizije, portali\xa0Ekskluziva, Slobodna Bosna, Buka, Visoko, Centrala, Sandžak live, Dunav, Zenit, BH vijesti, Otisak, BiH vijesti, Ekspresno, Sarajevska sehara, Kodex, Noizz, Info-ks) zapravo predstavili tri različite bolnice kao jednu, koja je “u potpunosti izgrađena” za 2, odnosno 5 dana., Zbog činjenice da su korištene foografije i video snimci više različih bolnica, a koji su predstavljeni kao jedna, sve članke u ovoj analizi ocjenjujemo kao dezinformaciju., Zbog eksplicitne tvrdnje da je “za dva dana izgrađena nova bolnica”, članak portala 24 sata ocjenjujemo i kao lažnu vijest, dok će svi ostali portali za to dobiti ocjenu prenošenje lažne vijesti., S obzirom da je portal Klix objavio i ispravku\xa0pod naslovom”Kinezi dovršavaju bolnicu za zaražene koronavirusom, otvorenje planirano 3. februara", članak ovog portala ocjenjujemo i kao demantirano., Raskrinkavanje je kontaktiralo sve portale koji su objavili navedene članke, a do objavljivanja ove analize odgovor smo dobili od portala Otisak, koji je članak uklonio i za to dobio ocjenu demantirano., (Raskrinkavanje.ba), Lista medija koji objavljuju lažne vijesti, Lista medija koji objavljuju izvještaje upitne istinitosti, Tekst satiričnog karaktera o tome da “Vlada FBiH uvodi vinjete na Svitavi”..., Hiljade korisnika/ca društvene mreže Facebook je podijelilo status političa..., Portal Akos je objavio članak u kojem se tvrdi kako su “naučnici u Medini o..., O raskrinkavanju | Metodologija | Impressum | Login, © Raskrinkavanje 2019, </t>
  </si>
  <si>
    <t>La Silla Vacía usa Cookies para mejorar la experiencia de nuestros usuarios. Al continuar navegando acepta nuestra política., Publicidad, ¿Ya tiene cuenta?, Detector de mentiras\n\nDetector en Facebook\n\nCoronavirus, Por\n\nLaura Sofía Matiz \n ·\n08 de Mayo de 2020, 8772, 1, , Desde hace un día están circulando en Facebook dos publicaciones que aseguran que el uso prolongado de tapabocas causa hipoxia, que es la falta de oxígeno en la sangre., Como varios de Facebook calificaron las publicaciones como falsas y como se han compartido más de 4.700 veces en conjunto, le pasamos el Detector de Mentiras y encontramos que en efecto son falsas., Así se ve una de las publicaciones:, , No, no hay evidencia científica que demuestre que el uso de tapabocas genera hipoxia, que es la falta de oxígeno en la sangre, células y tejidos que puede afectar el cerebro., Según la publicación, “respirar una y otra vez aire exhalado se convierte en dióxido de carbono, por eso nos sentimos mareados. Esto intoxica al usuario y mucho más cuando debe movilizarse, realizar acciones de desplazamiento. Provoca malestar, pérdida de reflejos y de pensamiento consciente y genera gran cansancio”., Pero eso no ocurre al utilizar un tapabocas, porque ellos\xa0permiten inhalar y exhalar al tiempo, por lo que no interrumpen el proceso de respiración., “No, el uso de mascarillas no produce hipoxia”, aseguró María Elisa Calle, experta en epidemiología y salud pública, el portal de factchecking español Maldita. \xa0Las mascarillas, según explica, no es algo que estanque la respiración: entra aire por los laterales y la parte superior., Calle también aseguró que la información es incoherente., “Los tejidos utilizados dejan pasar el gas y el oxígeno es un gas. El aire exhalado no se convierte en CO2, sino que es CO2. Si fuera cierto, los cirujanos que intervienen durante varias horas, estarían muertos y no solo cansados”, dijo la experta en epidemiología., Esa teoría es compartida por el epidemiólogo e investigador de la Universidad de Nueva Gales del Sur, Abrar Chughtai, que dice que “es muy poco probable” que las mascarillas puedan causar hipoxia y subraya que su uso es seguro tanto para el personal de salud como para la población en general. “No existen estudios sobre mascarillas que respalden lo que dice el mensaje”, indicó a Maldita., La Organización Mundial de la Salud (OMS) ha señalado que el uso de mascarilla es una medida preventiva para evitar el contagio del nuevo coronavirus., La falsa información circuló en Bolivia, Ecuador y España., , Técnico de laboratorio, 08 de Junio, 0 Seguidores, No es falso.\rHay mascarillas empleadas para la protección contra la Covi...+ ver más, No es falso.\rHay mascarillas empleadas para la protección contra la Covid19 que producen HIPERCAPNIA con síntomas como los mencionados.\rY PUEDO AFIRMARLO CON ROTUNDIDAD por experiencia PERSONAL.,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Responding to comments on his own post, the author says he got the information from KTN News, a television news bulletin broadcast by Nairobi-based Standard Media Group. He makes no mention of the research it is based on or the organisation that conducted it., Pesacheck got in touch with KTN News, who confirmed that they published a story by Reuters, on their print publication, The Standard. The story, however, shines a spotlight on the plight of expectant women in malaria-prone areas during the COVID-19 pandemic given that pesticide spraying to kill mosquitoes has been suspended due to lockdowns., According to the article, a combination of these factors is what puts them at a higher risk of contracting both malaria, COVID-19 or even vulnerable to misdiagnoses as the two diseases carry similar symptoms, rather than the mere fact that they are pregnant as claimed., Although pregnancy does cause changes in the body and immune system, making expectant mothers more susceptible to some respiratory infections, the World Health Organization (WHO) says there is currently no evidence that they are more prone to COVID-19 than the general population., WHO adds that research is still underway to understand the full impact of COVID-19 infection on pregnant women, but in the meantime, urges them to take the same precautions to avoid the virus as other people., These include washing hands with soap or sanitising with an alcohol-based rub, maintaining social distancing, avoiding touching eyes, nose and mouth, and seeking medical attention early if one has a fever, cough or difficulty in breathing., There is also no evidence that COVID-19 can be passed from an expectant mother to her child either during pregnancy, at the time of delivery, or through breastfeeding., PesaCheck has looked into the claim that pregnant mothers are pron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 Written by</t>
  </si>
  <si>
    <t>Below is a screenshot of the misleading Facebook post:, GRAPHIC, Show, Hide, The post’s Hindi caption translates to English as: “Dr. Vandana Tiwari passed away today. She had gone for coronavirus testing in UP last week, but she got seriously injured when some Islamic jihadists attacked. She succumbed to her injuries today.”, UP refers to the north Indian state of Uttar Pradesh., The photo was also shared alongside similar claims here, here, here and here on Facebook, and here, here, here and here on Twitter., The claim is false., Uttar Pradesh police refuted the claim on\xa0Twitter on April 9, 2020, calling it “misleading information”. The force\xa0clarified\xa0the photo in fact shows a woman in hospital in the central Indian state of Madhya Pradesh., “Do not spread misleading information,” the official tweet read. “I got to know from news sources that the incident related to Vandana Tiwari is related to Madhya Pradesh. There is no such incident related to her that has occurred in Uttar Pradesh.”, An AFP journalist in Delhi interviewed the deceased pharmacist’s husband, Lokendra Sharma, by phone on April 20, 2020.\xa0When asked whether his late wife had died as a result of an attack by a "Muslim mob", Sharma said the claim was false., "My wife was working as a pharmacist at the Shivpuri medical college," Sharma said.\xa0"She was also deployed as caretaker of the girl\s hostel. She was distressed and afraid as she was left alone in the hostel after all the students went to their families soon after the lockdown was imposed in wake of coronavirus, but she was not allowed to leave the campus. I think this stress and pressure caused her illness., “We took her to a neurology hospital in Gwalior but she was not given much care as doctors were busy amid the coronavirus pandemic. We shifted her to Birla Hospital the next day, where doctors said that she had a brain hemorrhage. They conducted an operation on her but she remained in a\xa0coma for one\xa0week and died in the afternoon of April 7, 2020.", He also sent photos of\xa0documents, including his late\xa0wife’s death certificate, to AFP by\xa0WhatsApp message., Below is a screenshot of Tiwari’s death certificate that states her causes of death as:\xa0CVA (Cerebrovascular Accident or brain hemorrhage) with middle cerebral artery infarction;\xa0ACA (Anterior Cerebral Artery) infarction with increased intracranial pressure and Cardiopulmonary Arrest., According to local media reports published on 8 April, 2020, for example here,\xa0here and here, Tiwari was working as a pharmacist in the Government Medical College in the state’s Shivpuri district., Dr. Ila Gujaria, dean of the Government Medical College, told AFP by phone on April 17, 2020 that\xa0Tiwari died after working as a caretaker in the medical college., “Vandana Tiwari was deployed as caretaker of the girls’ hostel of the medical college. She was taken to Gwalior by her husband when she fell sick on March 31, 2020. Later we were informed that she died of brain hemorrhage in Birla Institute of Medical Research (BIMR) Hospital in Gwalior on April 7, 2020,” she told AFP., Rajesh Singh Chandel, the Police Superintendent of Shivpuri, also said that Tiwari’s death was not the result of any pandemic-related violence., “Vandana Tiwari was not a doctor, but a pharmacist and her death has nothing to do with coronavirus disease. She was not a part of the team engaged in the pandemic-related works,” Chandel told AFP by phone on April 9, 2020., “She was admitted to Birla Hospital in Gwalior when she complained of illness two days ago, where she underwent an operation in her head, but she died on March 31 of brain hemorrhage,” he added.,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appeared in social media posts, including a meme (archived here) posted on Facebook on May 1, 2020, under the title "This Is The Governor That Says We Can\t Reopen PA!" It read:, This is what the post looked like on Facebook at the time of writing:, , "But according to a local news report titled Viral photo of Wolf, Levine shows pre-distancing time, not rule-breaking, the photo was taken on March 12, 2020. Pennsylvanias first social-distancing rules were put into place by Gov. Tom Wolf on March 23, 2020.", "The governors first directive, signed on March 23, 2020, issued stay-at-home orders for citizens of specific counties where the most coronavirus cases were being reported. On April 1, 2020 the governor updated that order to make it statewide: All citizens in the state were mandated to follow the rules.", Since then, the state has extended the stay-at-home order until June 4, 2020, for 43 counties considered to be in the "red phase." Other counties are now in the "yellow phase," which allows nonessential businesses to reopen, and permits gatherings of up to 25 people., , So in addition to the misleading photo in this meme, the claim that "the governor says we can\t reopen PA" is also demonstrably false: The governor is reopening the state in phases -- a slow, measured approach to a pandemic crisis., , , , ,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y, Si apoyás este proyecto, Hoy, Lucía Gardel, Circula en Facebook una captura del jefe de Gobierno de la Ciudad de Buenos Aires, Horacio Rodríguez Larreta, en el canal de cable Todo Noticias (TN), con un zócalo según el cual habría dicho: “Con Macri se iba a morir medio país este gobierno sabe hacer bien las cosas” (sic). Pero el jefe de Gobierno porteño no dijo eso: el graph está editado y fue manipulado para desinformar., La captura del programa que aparece en las publicaciones que circularon en Facebook, con más de 800 compartidos (ver acá y acá), corresponde a una entrevista que dio Larreta el lunes último en “Verdad/Consecuencia”, programa que conducen Luciana Geuna y María Eugenia Duffard y se emite en TN., En el primer día de la nueva extensión del aislamiento anunciado hasta el 24 de mayo, que en Ciudad incluye salidas para niños acompañados de sus padres los fines de semana y la apertura progresiva de comercios, el mandatario porteño habló sobre la situación epidemiológica del distrito a su cargo y se refirió a la coordinación con otras jurisdicciones. Pero durante la entrevista, Larreta en ningún momento dijo esa frase sobre el ex presidente de la Nación Mauricio Macri., Si se observa en el video del programa original del lunes último, que Chequeado consiguió gracias a Global News Group, el zócalo en realidad consignaba otra frase dicha por el jefe de Gobierno: “Todo depende del comportamiento que tengamos”. La declaración fue dicha en respuesta a la pregunta de la periodista Duffard sobre si, cuando se alcance el pico de contagios, la Ciudad volverá a estar inmersa en un aislamiento más restringido., A la izquierda, el zócalo falso; a la derecha, el graph original de Todo Noticias (TN) sin ser modificado., Ante esa pregunta, Larreta respondió, por un lado, que depende de cómo evolucionen los casos: si el pico se da en forma gradual o si crece abruptamente en pocos días. Por otro lado, advirtó que depende del comportamiento “que sigamos teniendo los vecinos de la Ciudad”, es decir, si se cumplen las pautas de distanciamiento en la comunidad., La única referencia a Macri durante la entrevista ocurrió cuando las periodistas Duffard y Geuna le preguntaron si hablaba con él, a lo que Larreta respondió: “Sí, hablo con él también, me llama para ver cómo estoy, hay un tema de apoyo personal, de un situación tan sensible, tan crítica como ésta. Macri hizo una declaración pública desde el principio apoyando, que teníamos que trabajar todos juntos, lo dijo públicamente, cuando empezó toda la pandemia”., ,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Chávez Luis\n14 de Mayo de 2020 a las 7:38 pm, Lamento mucho esa falta de respeto por algo malicioso!! Mil disculpas por compartir algo así!🙏, Silvia Quiroga\n15 de Mayo de 2020 a las 11:06 am, Lamento haber compartido y publicado algo asi, Sandra Cabrera\n15 de Mayo de 2020 a las 11:13 am, No lo sabía disculpen uds tmb mevdanciinsrin y quiero saber si mí opinión inapropiada x un caso de un chino cocinando un animal hervido vivo .a uds w los sanciona x están mostrando imágenes qvhudren mí sensibilidad está buen duboolitica de control y verificar oeroneskero aún una respuesta ante ese hecho wvhirui mimsendibilidsd chequee lo y vean .mí fsce .me sancionan a mí x opinar contra un se chino w cocina un animal vivo????? Perfecto y publican eso .no lo vieron uds busque lo quiero qbko revean si pueden mi reacción fue x semejante aviso y foto .revesnlo me gustaría una respuesta x q mí reacción fue x su publicación .lo veomperfecto.q controlen todo y lo digan pero.me molesta q me sancionen x mis dichos de discriminación según uds .y uds ponen. Semejante foto atroz .revesnlo se los pido graciss, AMÉRICO\n15 de Mayo de 2020 a las 11:25 am, Los periodistas nos dicen cosas y después Chequeado. Com, te muestran como OCULTAN TERGIVERSAN y MIENTEN. Nos entregan noticias falsas y nos orientan mal por eso es que se mete la pata y repetimos info, AMÉRICO\n15 de Mayo de 2020 a las 11:27 am, Disculpas, pero es igual que cuando nos dicen que había cuentas en el exterior de un diputado y otras de Daniel Santoro., Miguel candido\n15 de Mayo de 2020 a las 12:46 pm, Pido disculpa por compartir esa noticias falsas , culpa de algunos que no quieren que la argentina ande bien, Miguel candido\n15 de Mayo de 2020 a las 12:47 pm, Pido disculpas por compartir noticias falsas, Gustavo\n15 de Mayo de 2020 a las 2:37 pm, Me gustaría que cuando el grupo Clarín publique algo falso tamylo escrachen para que sea parejo para todos.. por qué pienso que no se mide con la misma bara 🤔🤔, Julio Alejandro Vega\n17 de Mayo de 2020 a las 4:02 am, Voy a borrar el comentario gracias,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2020                                Observador, A opção Dark Mode permite-lhe poupar até 30% de bateria., Hoje é um bom dia para mudar os seus hábitos. Saiba mais, O que tem de saber, Números e informação essencial, Mapa completo, Os gráficos completos, Como manter-se seguro, Uma publicação no Facebook alega que beber água morna com limão é útil para prevenir o contágio pelo coronavírus, misturando verdades com mentiras e confundido infeções com cancro. É falso., O vírus Corona ou COVD-19 chegará a qualquer país mais cedo ou mais tarde (...). Corte o limão em três partes e colocado em um copo, depois despeje água quente e transforme-a em (água alcalina), beba todos os dias (...). O tratamento com esse extrato destrói apenas células malignas., — "Laila Ahmadi",  "Estudante da Universidade de Zanjan",   Publicação em várias páginas do Facebook  09 Março 2020, Partilhe os factos, Partilhar:, Incorporar:\n&lt;iframe src="https://observador.pt/factchecks/fact-check-portugal-tem-pleno-emprego-para-os-investigadores-doutorados/embed/" width="600" height="280" frameborder="0"&gt;&lt;/iframe&gt;, A Santa Casa da Misericórdia de Lisboa contribui para que esta informação, essencial para o esclarecimento público, seja de leitura aberta e gratuita para todos, A sugestão de que beber água morna com rodelas de limão é um meio eficaz para prevenir a infeção pelo coronavírus tem vindo a ser amplamente partilhada em texto no Facebook, ao longo dos últimos dias. A mensagem, que pode ser encontrada em múltiplas publicações de páginas e perfis individuais, surge atribuída a uma pessoa apresentada como “Laila Ahmadi”, supostamente “da China” e “estudante da Faculdade de Ciências Médicas da Universidade de Zanjan”. Este é só o primeiro de muitos factos errados ou duvidosos que compõem o texto., A mensagem tem como título “aviso importante” e começa assim: “O vírus Corona ou COVD-19 sic chegará a qualquer país mais cedo ou mais tarde, e não há dúvida de que muitos países não possuem nenhum kit ou equipamento de diagnóstico sofisticado”., Exemplo de uma publicação no Facebook que reproduz o texto falso, Depois desta introdução aparentemente inócua — embora não sustentada em qualquer fonte científica —, a mensagem prossegue para uma série de informações e conselhos., “Por favor, use o máximo de vitamina C natural possível para fortalecer seu sistema imunológico. Atualmente, o vírus não contém vacina nem tratamento específico. Infelizmente, devido à mutação genética que o tornou muito perigosa, esta doença parece ser causada pela fusão do gene entre uma cobra e um morcego, e adquiriu a capacidade de infectar mamíferos, incluindo humanos”, lê-se no texto., Está correto que não existe nenhuma vacina nem tratamento específico para a infeção pelo coronavírus. De facto, como tem sublinhado a Organização Mundial da Saúde (OMS), o trabalho científico com vista ao desenvolvimento de uma vacina está em curso ao maior ritmo possível, mas ainda será preciso aguardar vários meses até que haja uma vacina pronta a ser usada em seres humanos. O progresso das atividades de investigação da comunidade científica neste sentido pode ser acompanhado aqui., Já relativamente à origem do vírus, é errado afirmar que a doença tem origem na “fusão” genética entre “uma cobra e um morcego”. De acordo com um relatório recente da OMS, é verdade que o vírus tem origem animal e que há uma grande probabilidade de os morcegos serem o reservatório do vírus. Porém, sobre a forma como o vírus evoluiu e chegou aos seres humanos — incluindo sobre o papel de outros animais, como as cobras, na cadeia de transmissão —, não há ainda nenhuma certeza., Sobre os benefícios da vitamina C no fortalecimento do sistema imunitário, a questão é antiga e já muito estudada pela comunidade científica. Se é verdade, como aponta a própria Direção-Geral da Saúde, que “a Vitamina C tem um papel importante no sistema imunitário e promove a absorção do ferro”, a capacidade desta vitamina para prevenir até uma constipação ou gripe comum é mais limitada., Numa revisão científica da reputada base de dados Cochrane, lê-se que a “falha da suplementação de vitamina C na redução da incidência de constipações na população geral indica que a suplementação rotineira de vitamina C não é justificada”. Ou seja: não ficou comprovado que tomar suplementos de vitamina C reduza a probabilidade de apanhar uma constipação ou uma gripe. A mesma revisão acrescenta, contudo, que a vitamina C pode ter um efeito de redução da gravidade e da duração das constipações — efeito que depende de pessoa para pessoa., A publicação continua: “É importante ter maor sic conhecimento da doença: o professor Chen Horin, CEO do Hospital Militar de Pequim, disse: “Fatias de limão em um copo de água morna podem salvar sua vida”., É aqui que entra um misto de mentira com confusão de assuntos. Em primeiro lugar, a própria identidade do suposto professor Chen Horin: uma pesquisa intensiva não devolve nenhum resultado sobre este médico a não ser em textos associados ao mito das rodelas de limão em água morna. Também a própria existência do “Hospital Militar de Pequim” é duvidosa: na capital chinesa existem várias unidades hospitalares associadas às forças armadas do país — e a nenhuma parece estar associado um professor Chen Horin., Na verdade, uma pesquisa pelo professor Chen Horin no Google devolve resultados datados de 2018 — bem antes do início do surto do coronavírus —, sempre associados à frase “Fatias de limão em um copo de água morna podem salvar sua vida”., O reaparecimento deste texto a propósito do coronavírus já levou governos a alertar para a falsidade da eficácia da água com limão na prevenção e tratamento da infeção. O Ministério da Saúde brasileiro, por exemplo, já publicou um alerta e pediu aos cidadãos que parassem de partilhar a mensagem., “Até o momento, não há nenhum medicamento, substância, vitamina, alimento específico ou vacina que possa prevenir a infeção pelo coronavírus”, diz claramente o Governo do Brasil., A seguir, a publicação elenca os benefícios do limão noutro assunto completamente diferente: o cancro — igualmente sem fundamento científico. “Limão quente pode matar células cancerígenas! Corte o limão em três partes e colocado em um copo, depois despeje água quente e transforme-a em (água alcalina), beba todos os dias, definitivamente beneficiará a todos. O tratamento com esse extrato destrói apenas células malignas e não afeta células saudáveis”, lê-se no texto., Esta afirmação baseia-se na tese de que uma dieta mais alcalina — ou seja, composta por alimentos menos ácidos, com um pH maior — ajuda no combate ao cancro porque as células cancerígenas se propagam mais em ambientes mais ácidos., De acordo com o Instituto Americano para a Investigação em Cancro, “seria praticamente impossível alterar o ambiente celular para criar um ambiente menos ácido nos nossos corpos”. “Por exemplo, o estômago é muito ácido para uma digestão correta, por isso não o quereríamos mais alcalino”, lê-se num texto do instituto, no qual se desconstrói a teoria da dieta alcalina., Uma alimentação equilibrada inclui alimentos mais alcalinos (como frutas e vegetais) e outros mais ácidos (como carne e cereais). A habitual recomendação de que uma alimentação saudável seja composta essencialmente por frutas e vegetais não se prende com o pH dos alimentos, mas com o facto de serem mais ricos em vitaminas, minerais, nutrientes e fibras, como recorda uma publicação do hospital universitário de San Diego sobre o tema., Finalmente, uma nota sobre a identidade da suposta autora deste texto. Na Universidade de Zanjan (que fica no Irão, e não na China), existe de facto uma professora chamada Leila Ahmadi, que, de acordo com a AFP, é especialista na área de obstetrícia — e não aparenta ter nenhuma relação com a área das doenças infecciosas ou com a China., De acordo com a evidência científica atual, beber água morna com limão não é um tratamento eficaz para o coronavírus nem ajuda na prevenção do contágio. O texto em questão está minado de informações erradas, assuntos misturados e verdades descontextualizadas que podem levar a acreditar nessa premissa., Segundo o sistema de classificação do Observador, este conteúdo é:, Errado, N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經查：, 網傳影片挪用2017年9月1日川普在白宮發表宣言，為哈維颶風受害者祈禱的畫面，與近期新冠病毒疫情無關。, 因此，傳言為「錯誤」訊息。, 背景, 社群平台、通訊軟體流傳訊息指出：, 「今天上午，美國白宮正式給川普請來巫師，驅逐妖魔。巫師為教皇秘書，據說神力非凡。他呼鬼喚神，場面非常震撼。川普背後好幾個美國議員緊抓著川普的肩膀難中求福，希望神魔不要把川普帶走，順便保佑美國人民，只讓病毒趕快消失……」, 圖1：社群平台流傳訊息擷圖, 圖2：通訊軟體流傳訊息擷圖, 查核, 爭議點、網傳影片呈現的事件為何？, 查核中心以關鍵字檢索，在美國宗教媒體《EWTN》的Youtube頻道中找到有相似片段的影片，影片標題為〈特朗普宣布祈禱日ENN 2017-09-01〉，上架時間為2017年9月1日。, 另外，查核中心也在《華盛頓郵報》的Youtube頻道找到相似影片，影片標題為〈川普在祈禱日簽署聲明〉，影片上架時間同樣為2017年9月1日。, 查核中心比對這三支影片，從川普的坐姿、圍觀人士的衣著，可以確認三支影片紀錄的是同一事件。, 圖3：網傳影片與《EWTN》新聞片段比對／台灣事實查核中心製圖, 圖4：網傳影片與《華盛頓郵報》報導比對／台灣事實查核中心製圖, 《The Hill》於2017年9月1日報導，在美國紅十字會和教會領導人的包圍下，川普白宮的總統正式辦公室簽署一項宣言，邀情所有美國民眾為哈維颶風的受害者祈禱。, 白宮當天也發布美國總統川普的公告，指出哈維颶風在2017年8月25日從德州登陸後，在德州、路易斯安那州造成嚴重傷亡，因此宣布2017年9月3日為「國定祈禱日」，以紀念哈維颶風的受害者，以及國家救災的努力。, 綜合以上，網傳影片是2017年9月1日川普在白宮發表公告，為哈維颶風受害者祈禱的畫面，與近期新冠病毒疫情無關。, 結論, 網傳影片挪用2017年9月1日川普在白宮發表宣言，為哈維颶風受害者祈禱的畫面，與近期新冠病毒疫情無關。, 因此，傳言為「錯誤」訊息。, 參考資料, EWTN〈Trump Declares Day of Prayer-ENN 2017-09-01〉, Washington Post〈Trump signs proclamation for day of prayer〉, "The Hill〈Trump proclaims Sunday National Day of Prayer for Harvey victims〉", White House〈President Donald J. Trump Proclaims September 3, 2017, as a National Day of Prayer for the Victims of Hurricane Harvey and for our National Response and Recovery Efforts〉, 台灣事實查核中心 -2020-, 聯絡我們</t>
  </si>
  <si>
    <t>The claim appeared in a Facebook post (archived here) on March 24, 2020. It read:, "The CDC numbers the fake news media isnt reportingbecause they go against their hype and panic.Its the flu!And the hype is HOAXused by known liars to cause crisis and chaosto get the ignorant to join the communistsas they destroy US and the Economy", Users on social media saw this:, , Because coronavirus was discovered only late last year, and because widespread testing in the United States has only just begun, much remains unknown about the coronavirus pandemic. But the body of knowledge that has already been compiled by public health experts around the world tells a story that differs from the one told in the posting., COVID-19, the pandemic disease caused by the newly discovered coronavirus, is not the flu, and the numbers above in no way make a case that it is. Both are caused by viruses, and both may present with similar symptoms, but the similarities stop when looking at fatality rates., "According to the U.S. Centers for Disease Control and Prevention (CDC), this years flu outbreak has caused an estimated 38 million cases, 23,000 of which were fatal. That works out to a case fatality rate (CFR) of 0.06%. In other words, fewer than 1 out of 1,000 people who got the flu this year died from it.", "It is not clear where the postings numbers about the impact of the coronavirus pandemic came from.", "The U.S. figures posted by the CDC on March 26, 2020, are found here.Thats when officials tallied 68,440 cases and 994 fatalities, which yields a case fatality rate of 1.45% -- more than 24 times the estimated case fatality rate associated with flu.", Other figures have been cited by health authorities. In remarks to reporters on March 3, 2020, World Health Organization Director-General Tedros Adhanom Ghebreyesus noted that 3.4% of reported COVID-19 cases had died. "By comparison, seasonal flu generally kills far fewer than 1% of those infected," he said., "Tedross figure was not an estimate; it was simply a calculation that was reached by dividing total number of known deaths by the total number of known cases. No one has contended that all the coronavirus deaths were counted, and spotty testing means that many people infected with the coronavirus -- especially those who exhibited mild or no symptoms -- were never counted. Other estimates have put the CFR at 3% and 5%.", Fatality figures will likely change as more information is collected, according to Dr. Manuel Battegay, an infectious disease specialist at the University of Basel in Switzerland., He wrote in an article published on February 7, 2020, in Swiss Medical Weekly:, At present, it is tempting to estimate the case fatality rate by dividing the number of known deaths by the number of confirmed cases. The resulting number, however, does not represent the true case fatality rate and might be off by orders of magnitude., Diagnosis of viral infection will precede recovery or death by days to weeks and the number of deaths should therefore be compared to the past case counts - accounting for this delay increasing the estimate of the case fatality rate., On the other hand, cases in official statistics are likely a severe underestimate of the total - accounting for this underestimate will decrease the case fatality rate. The time between diagnosis and death/recovery and the degree of underreporting will vary over time as well as between cities and countries., A precise estimate of the case fatality rate is therefore impossible at present.", Figure 1 illustrates how these uncertainties manifest themselves using currently available data., Here is Figure 1:,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s\xa0Chinese-language caption translates to English as: “My dear friends, my Indian employee said using this leaf and turmeric powder for shower can prevent the virus! Lets try! Because up to now, in Malaysia no Indians have been infected with the virus. Hope it really works! The leaf is called Daun semambu in Malay... Indians call it Daun Nim... Not joking!”", Below is a screenshot of the misleading Facebook post:, The claim was also shared on Facebook here, here and here., Other versions of the claim, such as this Facebook post published on March 26, 2020, provide\xa0a recipe for boiled neem leaves which is said to alleviate COVID-19 symptoms such as fever, cough, sore throat and shortness of breath. The post, which includes pictures of neem leaves being prepared, has been shared more than 600 times., The Malay-language post translates to English as:\xa0“water 4 cups\xa0\n\tleaves 20 pieces\n\tboil until boiling from 4 cups to 2 cups, "“I endeavour to be in my family\n\tall by Allahs permission. hope to save the lives of those in need.", “for fever, cough, sore throat and shortness of breath.\n\tevery disease there must be a cure.”, Below is a screenshot of the misleading post:, The claim about the recipe has also been shared on Facebook here, here and here., But the claims are false., An official infographic released by Malaysia’s Ministry of Health states the claims are "myths"., Below is a screenshot of the ministry’s advisory:, The Malay-language infographic translates to English as:\n\t“The usage of neem leaves for COVID-19 outbreak, “Myths\xa0\n\t- Traditionally, neem leaves are used for various fever and infections;\xa0\n\t- Can be used on humans to treat COVID-19 outbreak;\xa0\n\t- Can stimulate immune cells or the body’s self-defense;\xa0\n\t- No side effects and safe for usage., “Facts\xa0\n\t- No clear record on required dosage;\xa0\n\t- For now, there are only studies on cells (in vitro) and animals (in vivo) that have been carried on the hepatitis C virus, dengue\xa0and polio. There is no study on the coronavirus that causes COVID-19;\n\t- No studies on the effectiveness on the human’s immune system except study on cells (in-vitro) that focuses on the bacteria and not virus;\n\t- Safety data concerning all parts of the plant shows:\xa0\n\tAdults: May be safe if taken in a short period of time and in low dosage quantity; \xa0 \xa0 \xa0\xa0\n\tChildren: Not safe because can cause seizures, vomiting, coma, loss of\xa0consciousness and can cause death;\n\tPregnant women: Can cause miscarriage”., On March 26, 2020, several health experts also discussed the claim in a Facebook live event moderated by Khairy Jamaluddin, Malaysia’s Science, Technology and Innovation Minister., “There must be scientific evidence to show that it directly attacks the virus and that has to be done with proper experiment. Most of the time, when you read about this, there is no evidence,” Professor Dr. Shamala Devi Sekaran, an immunology and virology expert from Mahsa University, said at the video’s 23-minute 23-second\xa0mark in response to a question about boiled neem leaves., , An epidemiologist from University of Malaya, Professor Dr. Awang Bulgiba Awang Mahmud, also said that neem leaves have been found to be ineffective at treating other diseases., “What has been said to be effective may be found in one or two cases and may have nothing to do with neem leaves,” he said at the video’s 32-minute 50-second mark. “It\xa0may be that the disease was cured by itself or there are other foods or due to the patient’s strong body self-defence.”, As of April 2020, the World Health Organization states\xa0“there is no specific medicine recommended to prevent or treat the new coronavirus (2019-nCoV)” and that “there is no evidence that current medicine can prevent or cure the disea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in a post (archived here) published on Facebook by Sharon Fletcher on March 23, 2020. It opened:, The senate has BLOCKED the Corona stimulus bill. Nobody is getting checks. ALL 60 DEMOCRATS VOTED NO., Remember this moment voters, Users on social media only saw this:, , This post contains a factual error and a false supposition. There are not 60 Democrats in the Senate. Instead, 60 votes were needed to advance the legislation from the procedural stage on March 22, 2020., A day later, a second procedural vote that would have limited debate on the shell of a bill also failed. Democrats said they want to prioritize protections for workers above companies., Five GOP senators are in self-quarantine or isolation, meaning that the 53-47 GOP majority in the Senate is currently reduced to 48-47. Lawmakers would need bipartisan support to reach the 60-vote threshold to move forward., The post also suggests that a stimulus package is entirely dead in the water, and that Americans will not be getting any relief because of Democrat opposition. That is not true. Both sides are continuing to negotiate the terms of the deal, and Democratic Senate Minority Leader Chuck Schumer said on the Senate floor that he was confident an agreement would be reached., All the same, Democrats say they oppose giving corporate interests money without strings attached. According to The Hill:, "Schumer said that there were still a few outstanding issues, including hundreds of billions in aid to corporations that Democrats are calling a slush fund. Democrats have also pointed to a provision they say would let Treasury Secretary Steven Mnuchin authorize loans or grants but not disclose the recipients for six months.", Senator Elizabeth Warren echoed those sentiments:, "The Senate needs to pass a stimulus that doesnt just go to no-strings-attached bailouts for giant corporations. Thats why @SenateDems are fighting for real funding this for public health crisis response &amp; serious relief directly for workers, small businesses, &amp; families. pic.twitter.com/hlLI0ExvAL", , Even so, Senate Majority Leader Mitch McConnell put the blame squarely at the hands of Democrats for the first procedural vote failing to advance:, Sen. Mitch McConnell: "They ought to be embarrassed." https://t.co/wKhgN0pMEY pic.twitter.com/X9oZI9utAk, , A bipartisan stimulus package may well put cash into the hands of Americans, but both sides will first need to find common ground., The coronavirus pandemic has created a sense of urgency for Congress to try to deal with the expected economic fallout. Goldman Sachs has projected that the Gross Domestic Product could drop by 24% in the second quarter of 2020, according to The New York Times., "Lead Stories has debunked many false stories surrounding the coronavirus. Heres a sampling of our stories:",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P), • A bill currently being considered by Congress, called the EARN IT Act, would make it easier for law enforcement to demand information from technology companies about certain users of their services., • The bill wouldn’t grant unlimited access. Any request would have to be premised on a link to suspected child exploitation., • Whether the government would try to push past those boundaries in practice is hotly debated between civil libertarians and law enforcement., A post now circulating on Instagram warns that pending legislation moving through Congress could allow the government to view anyone’s text messages and listen to phone conversations., The March 17 post, which received at least 5,000 likes, said, "While all COVID-19 news has been going on, the U.S. Government has been sneakily trying to remove end-to-end encryption, and it’s been working its way through Congress. If this passes, the government will be able to see all of your messages and listen to all of your calls, essentially removing all privacy from your conversations.", The caption of the post refers to the Eliminating Abusive and Rampant Neglect of Interactive Technologies (EARN IT) Act of 2020. The post says:, "EARN IT Act threatens end-to-end encryption., "While we’re all distracted by stockpiling latex gloves and toilet paper, there’s a bill tiptoeing through the US Congress that could inflict the backdoor virus that law enforcement agencies have been trying to inflict on encryption for years., "At least, that’s the interpretation of digital rights advocates who say that the proposed EARN IT Act could harm free speech and data security.", The bill in question was introduced in March 2020 and given a hearing by the Senate Judiciary Committee on March 11., Here are some key elements of the bill, according to sponsors and media reports:, The bill amends section 230 of the Communications Decency Act, which generally protects tech companies by saying they are not responsible for what users of their products upload., It establishes a national commission to develop best practices to identify and report child exploitation. This commission would consist of the heads of the Justice and Homeland Security departments and the Federal Trade Commission, plus 16 other members appointed by Congress, and the guidelines would be subject to further approvals, If child predators are caught on their systems, tech companies can either comply with these practices or abide by their own practices, as long as they’re approved by the commission., The bill allows victims the chance to sue tech companies that don’t comply with practices approved by the commission., The impetus for the bill is data showing the volume of child sexual abuse files. Reporting from the New York Times and research collected from the National Center for Missing and Exploited Children CyberTipline show that in 2019, there were 16.9 million reports of problematic material, covering 69.1 million photos, videos and files of child sexual abuse, according to the Senate Judiciary Committee., Encryption is the process of encoding or scrambling a form of communication, such as an email or a text message, so that a key is needed in order to unscramble it, said Hannah Quay-de la Vallee, a senior technologist with the Center for Democracy and Technology, a group that supports civil liberties on the internet. This key — think of it as an extra-long password — is used to protect the data that is stored in a particular message., In encrypted systems that are not "end to end," the tech platform that carries the message holds the keys to encode and decode the message. When two users message each other, Vallee said, "the first user sends the message to a platform — that is one encrypted stream — and the platform re-encrypts it, sends it to the second user, the receiver of the message, and that’s a separate encryption stream.", But an "end to end" encryption system means that the two users exchanging the message have their own keys., End-to-end systems are more secure because only the two people communicating have keys, not the third-party tech platform over which their messages travel., But that set-up limits a tech platform’s ability to monitor messages for evidence of abuse or exploitation., The EARN IT Act’s primary sponsor, Sen. Lindsey Graham, R-S.C., argues that the bill won’t stop end-to-end encryption. In a press release, he called encryption "a serious issue in the enforcement of child sexual-abuse material laws.", In Graham’s view, passage of the bill means that tech companies will be forced to address child exploitation occurring on their networks. He argues that this is a narrow intervention and dismisses assertions that it is a slippery slope to wider government access to private data., "Our goal is bring these companies to the table and give them a choice: Prevent the exploitation of children online and stop the proliferation of child sexual abuse material, or face the same liability as every other industry in America," Graham said in the release., The post is partially accurate in spotlighting the tech industry’s concerns surrounding the EARN IT Act., The bill would require tech companies to provide the government access to certain information falling under the law, specifically that related to child exploitation., Whether to give the government so-called backdoor access to customer messages and uploads is a long-running debate, going back to at least the 1990s. Historically, it has pitted law enforcement against technology companies and advocates for civil liberties., "Groups representing the tech sector have generally expressed concern about how much power the government should have to access user data in the name of pursuing lawbreakers. Dean Garfield, CEO of the Information Technology Industry Council, released a statement in 2015 responding to the governments attempts to circumvent encryption technology.", "We deeply appreciate law enforcement\s and the national security community’s work to protect us," he said, "but weakening encryption or creating backdoors to encrypted devices and data for use by the good guys would actually create vulnerabilities to be exploited by the bad guys," such as hackers., The post leaves out important context about the status and scope of the bill., For starters, there is no evidence that Congress is\xa0 "sneakily" advancing it during the coronavirus crisis, when lawmakers are expected to be away from the Capitol for safety reasons, except to pass urgent coronavirus legislation. Neither a committee nor the full Senate has voted on the bill yet, and the Senate will not meet again until at least April 20., The portion of the post that says "the government will be able to see all of your messages and listen to all of your calls" — is also an exaggeration., The bill in its current form is aimed at preventing the online sexual exploitation of children. It is not a green light for the government to spy on Americans willy nilly. While critics of the bill see it as a slippery slope — and there may be legitimate concern that the law could be abused — the post doesn’t mention any of the limits on the government’s powers., Charlie Mitchell, editor of Inside Cybersecurity and the author of "Hacked: The Inside Story of America\s Struggle to Secure Cyberspace," said the government has for years made its case for securing access to encrypted communications using the most dire scenario — putting a stop to child predators., The tech sector tends to argue that once a backdoor is created, it could be exploited for other purposes., Quay-de la Vallee acknowledged that there is nothing in the EARN IT Act that explicitly limits end-to-end encryption. But it may have that practical effect, she said, since the bill would establish guidelines that require companies to scan communications for illegal materials., "If companies would have to do this scanning, in order to get this legal protection, then seemingly they’re doing this on behalf of the U.S. government, and that makes them agents of the government. This means that anything they found is now subject to Fourth Amendment unreasonable-search concerns," she said., The post said, "While all COVID-19 news has been going on, the U.S. Government has been sneakily trying to remove end-to-end encryption" which means "the government will be able to see all of your messages and listen to all of your calls.", If the EARN IT Act passed — which is not imminent — it would make it easier for law enforcement to demand information from technology companies about certain users of their services. But the bill is receiving public scrutiny and proceeding through Congress in a typical way, so it’s not accurate to describe it as sneaky., The post is also misleading about the official scope of the act. Far from green-lighting government intrusion into "all" messages and calls, any such requests would have to be premised on a link to suspected child exploitation., Whether that limitation would hold in practice is hotly debated between civil libertarians and law enforcement., The post contains an element of truth, but leaves out important context that would give a different impression, so we rate it Mostly False., Instagram, US sneakily trying to end end-to-end encryption, meaning the government can see all your texts and listen to all of your calls, March 17, 2020, Congress.gov, S.3398 EARN IT Act 2020, March 5, 2020, New York Times, The Internet is Overrun With Images of Child Sexual Abuse. What Went Wrong?, Sep. 29, 2019, Committee on the Judiciary, Graham, Blumenthal, Hawley, Feinstein Introduce EARN IT Act to Encourage Tech Industry to Take Online Child Sexual Exploitation Seriously, March 05, 2020, National Journal, Senators fiercely deny new EARN IT Act targets encryption, March 11, 2020, Information Technology Industry Council, Tech Responds to Calls to Weaken Encryption, November 19, 2015, Committee on the Judiciary, Chairman Graham Statement for the Record at Hearing Titled: "The EARN IT Act: Holding the Tech Industry Accountable in the Fight Against Online Child Sexual Exploitation," March 11, 2020, Sophos, policy page, accessed April 2, 2020, Naked Security, EARN IT Act threatens end-to-end encryption, March 13, 2020, Legal Information Institute, 47 U.S. Code §\u202f230.Protection for private blocking and screening of offensive material, accessed April 4, 2020, Norton, What is encryption and how does it protect your data?, accessed April 8, 2020, Interview with Charlie Mitchell, editor of Inside Cybersecurity, March 31, 2020, Interview with Hannah Quay-de la Vallee, senior technologist at the Center for Democracy and Technology, April 3, 2020, The Principles of the Truth-O-Meter, In a world of wild talk and fake news, help us stand up for the facts., Sign me up, District of Columbia\n\n\n\n1100 Connecticut Ave. NW\nSuite 1300B\n\nWashington, DC\n20036, Florida\n\n\n801 3rd St. S\n\nSt. Petersburg, FL\n33701\n727-821-9494</t>
  </si>
  <si>
    <t>La cuenta desde la que se ha publicado este mensaje, @primejoselu, utiliza el avatar de El País y una estética muy similar a los tuits que avisan de una "última hora" de la cuenta oficial de este medio, @el_pais., Además, la cuenta oficial de\xa0El País\xa0fue creada en agosto de 2007. En cambio, la cuenta desde la que se ha tuiteado este mensaje fue creada en febrero de 2017., “En función de las recientes actividades públicas de Su Majestad La reina y de la información transmitida por el Gobierno, como medida de prevención indicada por las autoridades sanitarias, los Reyes se han realizado a lo largo de esta mañana al test de detección de Covid 19. Los resultados de dichas pruebas serán comunicados públicamente”, comunicaron este 12 de marzo desde Casa Real, según recogieron medios como La Vanguardia o ABC. A fecha 13 de marzo a las 09:20 no se ha anunciado que el rey emérito Juan Carlos I haya dado positivo en las pruebas de coronavirus., También os hemos contado este otro tuit falso que se hace pasar por El País y afirma que Manuela Carmena ha dado positi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ITAPERUNA USA A CLOROQUINA EM TRATAMENTO DA COVD-19 , E TEM 99% DOS PACIENTES CURADOS ”\nLegenda de imagem publicada no Facebook que, até as 19h30 do dia 18 de maio, tinha sido compartilhado por cerca de 500 pessoasFALSO, A informação analisada pela Lupa é falsa. Não é verdade que Itaperuna (RJ) teve 99% dos pacientes curados. A imagem utilizada de forma incorreta se trata originalmente de uma publicação no Facebook do Hospital São José do Avaí, que fica no município, no dia 13 de maio. A\xa0 legenda da publicação original fala sobre as altas realizadas no dia, mas não informa se houve uso de cloroquina e nem mesmo que 99% dos pacientes com infecção por Covid-19 se recuperaram da doença., A informação falsa foi veiculada no dia 15 de maio, dois dias após a divulgação da imagem original. De acordo com a prefeitura do município, até este dia, 13 pessoas que haviam sido diagnosticadas com a doença haviam sido recuperadas, enquanto 42 continuavam infectadas. Considerando o total de casos positivos desde o início dos testes, o número de curados equivale a apenas 23,6% do total, e não 99%., A taxa de recuperados no Hospital São José do Avaí tampouco corresponde a 99%. Dos casos de coronavírus na unidade, desde o início dos atendimentos até o dia 15 de maio, oito pacientes receberam alta, quatro faleceram e dois continuavam internados. Isto corresponde a uma taxa de 57% de recuperados., Em nota publicada nas redes sociais, a Prefeitura de Itaperuna confirma que, até o dia 20 de maio, o número de curados não evoluiu. Já o número de testes positivos aumentou para 62. Um paciente ainda se encontrava com quadro viral em internação no Hospital São José do Avaí e os demais se recuperam em isolamento domiciliar. No mesmo dia 20, o hospital que teve a imagem divulgada, recebia, ainda, outros cinco casos suspeitos. O plano de contingência da prefeitura não se refere ao possível tratamento com cloroquin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dore police told BOOM that the currency was not thrown intentionally and has been claimed by a delivery person who said the money had fallen from his pocket while cycling., In the 1.18 minutes video, policemen can be seen picking up the notes using gloves and sticks and collecting them in a plastic bag, while passersby surround them., "The video is being shared with a caption in Hindi that reads, Single Source finds many innovative methods to spread virus. The new technique is throwing currency and Police will never be able to find you out !!", "Here single source is a sarcastic reference to the Muslim community insinuating that they are spreading the COVID-19.", Click here to view, and here for an archive., We searched with the same caption and found that the video was being shared with the false claim., Twitter, Click here to view, and here for an archive., Also Read: Can Contaminated Currencies Spread Coronavirus? All You Need To Know, BOOM found news reports on the viral video that stated that the incident had taken place in Indore, Madhya Pradesh on April 16, 2020, when currency notes found lying unclaimed on the road triggered panic among locals., Currency notes of Rs 500, Rs 200, Rs 100, Rs 50 and Rs 10 denominations were found strewn on the road in the middle-class locality, prompting residents to inform Indore Municipal Corporation, after which an IMC team and cops from Heera Nagar cordoned off the area and carefully collected each note reported Times Of India on April 17, 2020., , , Cops wearing masks and gloves used sticks to pick up the money and seal them in plastic pouches as also seen in the viral video., BOOM contacted Heera Nagar police station in-charge Rajeev Bhadoria who said that a person has come forward to claim the notes.  Bhadoria said that a man identified as Ram Narendra Yadav approached the police after panic spread and informed them that the money was his. "We accessed CCTV footage of the incident and ascertained that the notes had fallen from the pocket of a man who delivers cooking gas cylinders, when he was cycling. The said person (Yadav) has come forward for possession of the notes, and we will be handing it to him after necessary procedure," he said., The clip is the latest example of disinformation targeting Indian Muslims with a narrative that blames them for spreading the novel Coronavirus after several members of the Tablighi Jamaat - an Islamic sect - tested positive and were responsible for a spurt of cases in several states., Also Read: 2011 Video Of Domestic Help Contaminating Water Peddled With Communal Claim, "Madhya Pradesh has reported 1310 positive COVID-19 cases and 69 deaths while writing this article. Follow BOOMs LIVE blog for recent updates: Coronavirus LIVE Update: India Reports 14,378 Cases, 480 Deaths", , BOOM’s WhatsApp Helpline, Need Help To Verify An Image Or A Video? Send It To Us On +91 77009 06588, Boom is now available on Telegram, Click here to read our latest fact check stories and other updates.</t>
  </si>
  <si>
    <t>La Silla Vacía usa Cookies para mejorar la experiencia de nuestros usuarios. Al continuar navegando acepta nuestra política., Publicidad, ¿Ya tiene cuenta?, Detector de mentiras\n\nDetector en Facebook\n\nCoronavirus, Por\n\nLaura Sofía Matiz \n ·\n16 de Marzo de 2020, Foto del trino falso., 3867, 0, , Desde ayer está circulando en Twitter un trino que asegura que ya se confirmaron 30 casos de ‘Covid-19’ en Barranquilla., Como varios de nuestros usuarios nos pidieron que verificaremos la veracidad del trino, le pasamos el Detector de Mentiras y encontramos que es insostenible porque no se ha confirmado ningún caso de coronavirus por quienes tienen la información para hacerlo., Este es el trino que está circulando en redes:, Me acaban de informar de la detección de 30 casos de coronavirus en Barranquilla, pero el alcalde Alejandro Char se niega a tomar las medidas correspondientes porque no quiere producir alarma entre la población., En Barranquilla aún no se ha confirmado ningún caso de ‘Covid-19’., Así lo confirmó la Alcaldía, indicando que el Ministerio de Salud no ha confirmado casos de coronavirus en Barranquilla., Invitamos a la ciudadanía a no creer en cadenas que circulan en WhatsApp. Consulten únicamente @MinSaludCol, que todos los días envía reportes actualizados de los pacientes. Hasta ahora no hay ninguno confirmado en la ciudad, de haberlo sería informado por esta misma autoridad. https://t.co/ICNlRROypM, Es fundamental entender que la única forma de saber si alguien tiene el virus es mediante una prueba de laboratorio, que en Colombia solo hacen el Instituto Nacional de Salud (INS)\xa0y, desde el viernes, el laboratorio de la Secretaría de Salud de Bogotá. Ellos reportan esa información a un Puesto de Mando Unificado de varias entidades públicas, incluyendo MinSalud, quien luego es\xa0el vocero hacia afuera., Por eso, no es posible que nadie diferente a esas autoridades sepa si hay casos o no. Si llegase a ser el caso, una fuente del INS habría revelado esa información que nadie más ha confirmado ni replicado., La cifra de los supuestos\xa030 casos de coronavirus no solo es escándalosa sino también sería extraña porque sobrepasaría el número de casos confirmados del virus en Bogotá, que es la ciudad con más casos y en la mañana de 16 de marzo, ya va en 28., "Hasta el momento de publicar esta nota el Ministerio aún no ha\xa0confirmado ningún caso de Covid-19.\xa0Acá puede consultar minuto a minuto las actualizaciones de casos confirmados y número de pruebas realizadas, y como su autor no presenta pruebas de lo que dice, es insostenible.", El trino también dice que el alcalde de Barranquilla es Alejandro\xa0Char, cuando desde hace tres meses se posesionó Jaime Pumarejo., Por lo anterior, calificamos el trino como insostenible., ¿Tiene más información sobre lo que publicamos o nueva información que deba salir en este espacio?, Publicidad, 03 de Julio, Detector de mentiras\n\nDetector en Facebook\n\nCoronavirus, 93, 0, 03 de Julio, Detector de mentiras\n\nDetector en Facebook, 94, 0, 03 de Julio, Detector de mentiras\n\nDetector en Facebook, 108, 0, Copyright 2020 La Silla Vacía. Todos los derechos reservados</t>
  </si>
  <si>
    <t>CLAIM, Italy remains one of the worst-affected countries by the coronavirus outbreak with over 59,000 infections and 5,476 confirmed deaths (highest for any country). Amid this, a viral image of Brazilian President Jair Bolsonaro is being circulated on the internet with a claim that it shows the President of Italy crying because of the coronavirus pandemic., The Quint also received a query regarding the image on our WhatsApp helpline number., Click here for live updates on COVID-19. Also visit Quint Fit for comprehensive coverage on the impact of the coronavirus pandemic., TRUE OR FALSE?, False., Firstly, the man in the picture, Jair Bolsonaro, is not the President of Italy but that of Brazil. Further, the image is not recent and was taken at the thanksgiving speech at the Palacio do Planalto in December 2019., WHAT WE FOUND, A Google keyword search using terms “Jair Bolsonaro crying” directed us to a report by Brazilian publication Poder 360. According to the report, “the president cried in an evangelical Thanksgiving service at the Planalto Palace when he remembered the knife attack he suffered in Juiz de Fora (MG), during the 2018 election campaign.”,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xml:space="preserve">E-Mail Adresse, , von                                            Kathrin Wesolowski, In einem Facebook-Beitrag wird suggeriert, ein Video zeige eine aktuelle Demonstration gegen die Corona-Maßnahmen in Chemnitz. Das Video stammt jedoch von 2018 und zeigt Proteste, unter anderem von rechtsextremen Gruppen, wegen des tödlichen Angriffs auf Daniel H.., „45 / 89 / 20 ÷ Chemnitz, Protest für die Freiheit” untertitelt ein Facebook-Nutzer ein Video, das Tausende von protestierenden Menschen zeigt. Die Jahreszahlen deuten auf das Ende des Zweiten Weltkriegs, auf den Mauerfall und auf das Jahr 2020 hin., Der Nutzer lud die Aufnahmen am 6. Mai hoch. Mit dem Untertitel suggeriert er, dass es sich dabei um aktuelle Proteste in Chemnitz handele, wohl gegen die Corona-Maßnahmen der Regierung. Das Video wurde auf Facebook mittlerweile mehr als 62.000 Mal angeklickt und mehr als 4.500 Mal geteilt., Über die Google-Rückwärtssuche luden wir einen Screenshot des Videos hoch und fanden darüber das gleiche Video auch auf der Facebook-Seite „Luxus Ossi“. Das Video wurde dort ebenfalls am 6. Mai hochgeladen und mittlerweile mehr als 6.600 Mal geteilt. Mit dem Untertitel „Dresden ist wach” wird angedeutet, dass es sich bei den Aufnahmen um Bilder aktueller Proteste gegen die Corona-Maßnahmen in Dresden handele., CORRECTIV hat das Video überprüft: Es zeigt eine Demonstration in Chemnitz, aber ist von 2018., Zunächst überprüften wir, in welcher Stadt die Aufnahmen gemacht wurden. Ein Facebook-Nutzer kommentierte das von „Luxus Ossi“ veröffentlichte Video mit dem Hinweis, es handele sich um die Theaterstraße in Chemnitz. Mithilfe von Google-Street-View konnten wir ein Parkhaus ausfindig machen, das sich an der Theaterstraße befindet und auch in dem Video zu sehen ist. Die Aufnahmen wurden also in Chemnitz gemacht., Daraufhin kontaktierten wir die Polizei Sachsen. Sie teilte uns mit, dass es sich bei dem Video nicht um Aufnahmen eines aktuellen Geschehens handelt. Die Sprecherin verweist dabei auf ein YouTube-Video vom 7. Mai 2020, das die gleichen Aufnahmen zeigt und im Titel auf die Proteste in Chemnitz im September 2018 verweist., Damals demonstrierten unter anderem rechtsextreme Gruppen wegen eines tödlichen Angriffs auf den 35-jährigen Daniel H. am 26. August 2018., CORRECTIV fragte auch bei der Pressestelle der Stadt Chemnitz nach. Auch diese teilte mit, dass es sich nicht um ein aktuelles Video handelt. Es zeige Demonstrationen von rechten Gruppen in Chemnitz im Jahr 2018, vermutlich am 1. September. Der Pressesprecher verweist auf das gleiche YouTube-Video wie die Polizei Sachsen., Möglicherweise handelt es sich aber auch um Aufnahmen von Ende August 2018. Über die Google-Rückwärtssuche nach dem Screenshot des Videos fanden wir ein identisches Video, das von der Facebookseite „AfD OV MKK Mitte I” bereits Ende August gepostet wurde. Das Datum der Veröffentlichung wird je nach Webbrowser unterschiedlich angezeigt, als 27. oder 28. August 2018., In einem von Sachsen Fernsehen veröffentlichten Video erkennt man, dass am 27. August 2018 Menschen in Chemnitz unter anderem in der Theaterstraße demonstrierten. Auch andere Medienberichte bestätigen das. Das spricht dafür, dass das Video auf Facebook die Demonstration an dem Montag zeigen könnte., , von                                            Kathrin Wesolowski, In einem Artikel wird behauptet, die Regierung lasse heimlich 5G-Stationen ausbauen. Dies sei beispielsweise in der Gemeinde Dießen am Ammersee bereits geschehen. Für die Behauptungen gibt es keine Belege., In einem Artikel von Watergate.tv mit dem Titel „So lässt die Merkel-Regierung das gefährliche 5G heimlich ausbauen“ wird behauptet, die Bundesregierung installiere „offenbar heimlich“ 5G-Antennen, also Antennen zum neuen Mobilfunkstandard. Diese würden als solche nicht erkannt werden. In der Gemeinde Dießen seien beispielsweise bereits heimlich 5G-Stationen errichtet worden., Der Artikel wurde am 16. Juni 2020 veröffentlicht und bisher laut dem Analysetool Crowdtangle über 1.300 Mal auf Facebook geteilt. CORRECTIV hat die Behauptung überprüft. Die Pläne der Bundesregierung sind öffentlich einsehbar. Weder in noch um Dießen wurden bislang nach Behördenangaben 5G-Stationen errichtet. Es gibt also keine Belege für einen heimlichen Ausbau der 5G-Standorte., „Die Mitnutzung vorhandener Infrastruktur wie zum Beispiel Ampeln, Straßenlaternen oder Gebäude ist für einen schnellen 5G-Ausbau unerlässlich“, wird Bundesverkehrsminister Andreas Scheuer in dem Artikel von Watergate.tv zitiert. Dieses Zitat ist auch in Medienberichten zu finden sowie auf der Webseite des Bundesverkehrsministeriums (BMVI)., E-Mail-Adresse, , , In dem Artikel wird zudem auf ein Papier des Bundesverkehrsministeriums über mögliche Standorte der 5G-Stationen verwiesen. Auf unsere Anfrage verwies das Bundesverkehrsministerium auf eine Broschüre mit dem Titel „Mitnutzungspotentiale kommunaler Trägerinfrastrukturen für den Ausbau der nächsten Mobilfunkgeneration 5G“. Diese ist laut BMVI erstmals bereits im Juni 2019 veröffentlicht worden und werde seitdem fortlaufend aktualisiert. Erstellt wurde sie von der AG Digitale Netze, zu der unter anderen das Bundesverkehrsministerium, die Deutsche Telekom und der Bundesverband Informationswirtschaft, Telekommunikation und neue Medien gehören., In der Broschüre werden mögliche Standorte der 5G-Stationen diskutiert und bewertet. Das BMVI schrieb uns per E-Mail, dass konkrete Standorte von den Mobilfunkanbietern gefunden und erschlossen würden., Laut der Broschüre sollen zudem bereits vorhandene Mobilfunkstandorte ausgebaut, neue gefunden und auch sogenannte Kleinzellen, auch Small Cells genannt, angebracht werden.\xa0 Als besonders geeignet für die Standorte werden unter anderen Straßenlaternen, Ampelanlagen, Fahrgastinformationstafeln und Gebäudefassaden genannt. Baurechtliche Maßnahmen würden einen weiten Ausbau der Standorte bisher allerdings einschränken. Deshalb müsse ein rechtlicher Rahmen dafür noch geschaffen werden., In dem Artikel von Watergate.tv heißt es zudem: „In der Gemeinde Dießen beispielsweise sind heimlich neue 5G-Stationen errichtet worden.“ Dabei wird angeblich ein Gemeindemitglied zitiert. Dem Gemeinderat soll gesagt worden sein, dass „eine neue Technik zur Messung der Luftverschmutzung und zur Verkehrsdichte nachgerüstet wird“. Zudem soll laut Artikel der Bau- und Umweltausschuss beschlossen haben, dass „Straßenlampen auf LED umgerüstet werden“. Dabei geht es dem Artikel zufolge um eine „heimliche Umrüstung auf 5G“.\xa0 Das ist unseren Recherchen nach komplett erfunden., Unterstützen Sie unabhängigen Journalismus!\nUnser Ziel ist eine aufgeklärte Gesellschaft. Denn nur gut informierte Bürgerinnen und Bürger können auf demokratischem Weg Probleme lösen und Verbesserungen herbeiführen. Jetzt spenden!, Auf unsere Anfrage schrieb uns die Bürgermeisterin der Gemeinde Dießen am Ammersee Sandra Perzul: „Grundsätzlich kann ich Ihnen mitteilen, dass die Gemeinde Dießen seit meinem Amtsantritt am 01.05.2020 keine 5G-Stationen aufstellen ließ und auch mein Vorgänger hat dies ebenfalls nicht.“, Sandra Perzul bestätigt, dass der Bau- und Umweltausschuss der Gemeinde in seiner Sitzung am 25. Mai zugestimmt habe, die Straßenbeleuchtung in einigen Gemeindestraßen auf LED umzurüsten – „aber nicht zur Umrüstung auf 5G“., „Bei der Umrüstung auf LED-Lampen geht es der Gemeinde um umweltschutz- und artenschutzrelevante Problematiken: Niedrigerer Energieverbrauch, Stromersparnis, eine längere Lebensdauer und eine geringere Wärmeentwicklung. Letztere wiederum sind besonders auch für die Insekten und die Tiere in der Nacht von besonderer Bedeutung, die geschützt werden sollen“, teilte uns die Bürgermeisterin der Gemeinde weiter mit., Eine Netzwerkabdeckungskarte der Webseite „nperf“ zeigt, wo es in Deutschland bisher 5G-Stationen gibt. Laut der Karte, die durch Feldtests Daten sammelt, gibt es in Dießen am Ammersee keine 5G-Stationen. Die am nächsten gelegenen Stationen gibt es der Karte zufolge in München., 5G steht für die fünfte Mobilfunkgeneration. Damit sollen Daten schneller übertragen und weniger Strom verbraucht werden. In Deutschland sind 5G-Stationen bisher nur vereinzelt installiert worden. Die Sendeanlagen sollen aber laut Bundesamt für Strahlenschutz deutlich ausgebaut werden. Einige Menschen gehen davon aus, dass dadurch die Strahlenbelastung steigen und gefährlich für den Menschen werden könnte. Auch in dem Artikel von Watergate.tv wird behauptet, die 5G-Antennen seien „hochgefährlich“. Dafür gibt es aktuell jedoch keine Belege, wie wir in einem Faktencheck bereits überprüften., Das Bundesumweltministerium schreibt dazu: „Die vorliegenden wissenschaftlichen Erkenntnisse zu den Wirkungen elektromagnetischer Felder auf den Menschen sind auch für die derzeit für 5G zur Verfügung stehenden Frequenzen weitestgehend aussagekräftig: Innerhalb der gültigen Grenzwerte und bei Einhaltung der an Mobiltelefone gestellten Anforderungen gibt es demnach keine bestätigten Belege für eine gesundheitliche Wirkung des Mobilfunks.“, Zum jetzigen Zeitpunkt ist es also weder abschätz- noch belegbar, welche Strahlenbelastung durch die neue Mobilfunktechnologie auf uns wirken könnte. Um sichere Aussagen dazu treffen zu können, müsste die Strahlenbelastung nach dem Ausbau gemessen werden und mehr Forschung zu ihrer Schädlichkeit stattfinden., Einigkeit besteht darin, gewisse Vorsicht bei der Nutzung von Mobiltelefonen walten zu lassen. Das Bundesamt für Strahlenschutz gibt folgende Hinweise, die allerdings nur wenige Menschen berücksichtigen dürften: „Auf ausreichenden Abstand des Smartphones zum Körper achten und beim Telefonieren Freisprecheinrichtungen und Headsets nutzen.“, , von                                            Lea Weinmann, Der Bundestag habe angeblich eine Verlängerung des „Ausnahmezustands der Pandemie“ bis Ende März 2022 beschlossen, wird auf Facebook behauptet. Das stimmt nicht. Hier wurde ein Gesetzentwurf der FDP-Fraktion falsch verstanden., „Dies ist keine Verschwörungstheorie, sondern eine Verschwörung in vollem Gange“, steht in einer Bild-Text-Collage auf Facebook. Es geht darin um den „Ausnahmezustand der Pandemie“: Der Deutsche Bundestag habe „fast einstimmig beschlossen“, diesen bis zum 31. März 2022 zu verlängern, wird behauptet. Das ist falsch. Der Deutsche Bundestag hat kein solches Gesetz beschlossen. Hier wurde offensichtlich ein Gesetzentwurf der FDP-Fraktion falsch interpretiert., Das Bild wurde am 29. Juni auf Facebook veröffentlicht und bisher fast 1.700 Mal geteilt. „Die Aufhebung des Ausnahmezustandes wurde durch Änderung des Infektionsschutzgesetzes Art. 2“ umgangen, steht im Text daneben. Der Link, der in dem Beitrag als Quelle angegeben ist, führt jedoch lediglich zu einem Gesetzentwurf der FDP-Fraktion (Drucksache 19/200042) im Deutschen Bundestag, der auf den 16. Juni 2020 datiert ist., Mit dem Gesetzentwurf will die FDP-Fraktion die Feststellung einer „epidemischen Lage von nationaler Tragweite“ durch den Bundestag aufheben, ohne dass zugleich die in der Folge erlassenen Rechtsverordnungen und Anordnungen außer Kraft treten. Ergänzend zu dem Gesetzentwurf hatte die Fraktion am gleichen Tag einen Antrag zur Aufhebung der „epidemischen Lage von nationaler Tragweite“ gestellt (Drucksache 19/200046)., E-Mail-Adresse, , ,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ie beiden Vorlagen der FDP-Fraktion, also der Antrag sowie der Gesetzentwurf, wurden in der Bundestagssitzung vom 18. Juni erstmals diskutiert. Im Plenarprotokoll vom 18. Juni lässt sich die Diskussion der Fraktionen auf den Seiten 20.656 bis 20.675 nachverfolgen. Der Bundestag hat am 17. Juni und 18. Juni außerdem zwei Meldungen zu der Debatte veröffentlicht., Demnach sprachen sich SPD, CDU/CSU, Grüne und Linke gegen den Vorschlag der FDP aus. Anschließend überwiesen die Abgeordneten die beiden Drucksachen „zur federführenden Beratung an den Gesundheitsausschuss“. Im Plenarprotokoll findet sich diese Überweisung auf Seite 20.675., Die Vorlagen der FDP wurden also nicht vom Bundestag beschlossen, sondern dort bisher diskutiert und zur weiteren Beratung an einen Ausschuss überwiesen., Die Vorlagen sehen zudem nicht vor, dass der „Ausnahmezustand“ bis Ende März 2022 verlängert wird. Die FDP-Fraktion stellte den Antrag, die Feststellung der „epidemischen Lage von nationaler Tragweite“ wieder aufzuheben. Mit der zweiten Drucksache (19/200042) reichte die FDP-Fraktion einen Gesetzentwurf für ein „Covid-19-Rechtsverordnungsweitergeltungsgesetz“ ein. Er soll gemäß den Vorstellungen der FDP-Fraktion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nicht beschlossen, den „Ausnahmezustand“ bis 31. März 2022 zu verlängern. Es gibt lediglich einen Gesetzentwurf der FDP-Fraktion, der am 16. Juni im Bundestag diskutiert wurde. Dieser enthält zudem keine Verlängerung aller Corona-Rechtsverordnungen und Anordnungen auf Bundesebene, sondern sieht vor, dass einzelne Verordnungen, die sich auf Ausbildungen in Gesundheitsberufen beziehen, bis spätestens 31. März 2022 befristet werden können., , von                                            Lea Weinmann, Nutzer auf Facebook behaupten, der Bundestag habe per Gesetz alle Corona-Verordnungen bis Ende März 2022 verlängert. Das stimmt nicht. Hier wird offenbar ein Gesetzentwurf der FDP-Fraktion falsch interpretiert., Nutzer auf Facebook verbreiten irreführende Behauptungen über zwei Drucksachen im Deutschen Bundestag: Der Bundestag habe die „pandemische Lage von nationaler Tragweite“ aufgehoben, aber zeitgleich ein Gesetz vorgelegt, mit dem die Corona-Verordnungen auf Bundesebene bis zum 31. März 2022 verlängert würden. Dieses Gesetz habe der Bundestag am 16. Juni beschlossen, heißt es weiter., Das ist falsch. Der Deutsche Bundestag hat kein solches Gesetz beschlossen., Das Bild mit den Behauptungen wurde am 25. Juni auf zwei verschiedenen Facebook-Seiten (hier und hier) veröffentlicht und zusammengenommen bisher mehr als 1.100 Mal geteilt. „Verarscht“, steht in dem Beitrag. Das Bild zeigt offensichtlich einen Ausschnitt aus einem Blog-Artikel mit dem Titel „Die Pandemie ist beendet\xa0 – nun gilt das Covid-19-Rechtsverordnungsweitergeltungsgesetz“., Der Beitrag auf Facebook gibt als Quelle zwei Drucksachen an. Dabei handelt es sich um einen Gesetzentwurf (19/200042) und einen Antrag (19/200046) der FDP-Fraktion im Bundestag, beide vom 16. Juni 2020. Aus den Dokumenten geht hervor, dass die FDP-Fraktion die Feststellung einer „epidemischen Lage von nationaler Tragweite“ durch den Bundestag aufheben will, ohne dass zugleich die in der Folge erlassenen Rechtsverordnungen und Anordnungen außer Kraft treten., Der Bundestag hatte die „epidemische Lage“ am 25. März 2020 festgestellt und einem Gesetzentwurf „zum Schutz der Bevölkerung bei einer epidemischen Lage von nationaler Tragweite“ zugestimmt. Damit traten eine Reihe von Rechtsverordnungen und Anordnungen in Kraft, um die Covid-19-Pandemie zu bekämpfen. Im Infektionsschutzgesetz (IfSG) steht, dass der Bundestag diese Lage wieder aufhebt, „wenn die Voraussetzungen für ihre Feststellung nicht mehr vorliegen“ (§5 Abs. 1 IfSG)., Der Bundestag hat am 17. Juni und 18. Juni zwei Meldungen zu den Drucksachen veröffentlicht. Demnach wurde in der Bundestagssitzung vom 18. Juni erstmals über die Vorlagen gesprochen. CDU/CSU, SPD und Grüne und Linke hätten sich gegen den Vorschlag der FDP gewendet und davor gewarnt, „die Corona-Krise als beendet zu betrachten“. Im Plenarprotokoll vom 18. Juni lässt sich die Diskussion der Fraktionen auf den Seiten 20.656 bis 20.675 nachverfolgen. Die Abgeordneten überwiesen die beiden Drucksachen nach Abschluss der Diskussion „zur federführenden Beratung an den Gesundheitsausschuss“, heißt es in der Mitteilung des Bundestags. Im Plenarprotokoll findet sich diese Überweisung auf Seite 20.675., Die Vorlagen der FDP wurden also nicht vom Bundestag beschlossen, sondern dort bisher diskutiert und zur weiteren Beratung an einen Ausschuss überwiesen., E-Mail-Adresse, , , Was steht nun in den Vorlagen? Die FDP-Fraktion stellte den Antrag, die Feststellung der „epidemischen Lage von nationaler Tragweite“ wieder aufzuheben. Mit der zweiten Drucksache (19/200042) reichte die FDP-Fraktion einen Gesetzentwurf für ein „Covid-19-Rechtsverordnungsweitergeltungsgesetz“ ein. Er soll verhindern, dass die Rechtsverordnungen und Anordnungen, die mit der Feststellung der „epidemischen Lage von nationaler Tragweite“ in Kraft getreten waren, ebenfalls mit ihr aufgehoben werden., Einige dieser Regelungen seien „weiter erforderlich“, zum Beispiel „zur Unterstützung von medizinischen oder pflegerischen Einrichtungen“. Die FDP schlägt deshalb eine Übergangsregelung vor, „mit der die aufgrund der Feststellung der epidemischen Lage von nationaler Tragweite erlassenen Rechtsverordnungen und Anordnungen bis zum 30. September 2020 in Kraft bleiben“., Diesen Übergang stellt sich die FDP-Fraktion laut dem Gesetzentwurf so vor: Der Passus im Infektionsschutzgesetz, wonach die Rechtsverordnungen und Anordnungen mit Aufhebung der epidemischen Lage von nationaler Tragweite ebenfalls aufgehoben werden, soll „befristet bis zum 30. September“ gestrichen werden (PDF, Seite 2). Damit würden die Rechtsverordnungen und Anordnungen bis dahin in Kraft bleiben, sofern der Bundesgesundheitsminister sie nicht vorher aufhebt., Das Datum 31. März 2022, das in dem Facebook-Beitrag genannt wird, findet sich im Gesetzentwurf der FDP auf Seite 4. Dort steht, dass prinzipiell alle Rechtsverordnungen, die aufgrund der Feststellung der epidemischen Lage von nationaler Tragweite getroffen wurden, „spätestens mit Ablauf des 31. März 2021“ außer Kraft treten sollen., Eine Ausnahme betrifft Verordnungen „nach Absatz 2 Nummer 10“ im Paragraph 5 des IfSG. Darin geht es um „abweichende Regelungen von den Berufsgesetzen der Gesundheitsfachberufen“, insbesondere in Bezug auf medizinische Ausbildungen und Studiengänge. Solche Rechtsverordnungen wären laut dem Gesetzentwurf der FDP „spätestens auf den Ablauf des 31. März 2022 zu befristen“., Fazit: Der Bundestag hat bisher kein Gesetz verabschiedet, mit dem die Corona-Rechtsverordnungen und Anordnungen auf Bundesebene verlängert werden. Er hat auch nicht die „epidemische Lage von nationaler Tragweite“ aufgehoben. Für beides gibt es lediglich Vorlagen der FDP-Fraktion. Deren Gesetzentwurf sieht aber nicht vor, „alle Maßnahmen bis zum 31. März 2022 weiter gelten zu lassen“. Laut dem Gesetzentwurf könnten nur einzelne Verordnungen, die sich auf Gesundheitsberufe beziehen, bis zum 31. März 2022 verlängert werden., , von                                            Bianca Hoffmann, Die Präsidentin der EU-Kommission, Ursula von der Leyen, will angeblich, dass Arbeitnehmer aus Solidarität für die geschwächte Wirtschaft auf ihren Lohn verzichten. Das wird derzeit in einem Facebook-Beitrag behauptet. Die angebliche Quelle ist eine gefälschte Nachrichtenseite., Auf Facebook kursiert ein Bild von Ursula von der Leyen mit der Behauptung, sie habe die europäischen Arbeitnehmer aufgerufen, auf den Lohn zu verzichten, um die durch die Corona-Krise geschwächte Wirtschaft zu unterstützen. Der Beitrag wirkt wie ein Screenshot von der Nachrichtenwebseite Focus Online. Darauf weisen das Logo sowie die Menüleiste hin., Das Bild wurde am 20. Juni bei Facebook hochgeladen und schon mehr als 2.100 Mal geteilt. Offensichtlich gibt es aber verschiedene Versionen davon, denn auch die Faktenchecker der DPA (4. Juni) und von Mimikama (8. Mai) haben bereits berichtet., In dem kurzen Text, der in dem Beitrag zu lesen ist, heißt es: „Aufruf zum Verzicht. Die Präsidentin der EU, Ursula von der Leyen, ruft sämtliche Arbeitnehmer der EU zu einem teilweise Lohnverzicht auf, um die durch die Corona-Krise schwer angeschlagene Wirtschaft zu unterstützen. Sie sieht diese als Zeichen der Solidarität.“, Es handelt sich bei dem Facebook-Beitrag um eine Fälschung. Die Nachricht stammt weder von Focus Online, noch hat sich Ursula von der Leyen entsprechend geäußert., Zunächst ist Ursula von der Leyen nicht „die Präsidentin der EU“, sondern die Präsidentin der Europäischen Kommission. Die anderen Organe der EU, also der Rat und das Parlament, haben jeweils eigene Präsidenten., Das im Beitrag verwendete Bild von von der Leyen ist von 2018 und stammt ursprünglich aus der Bilddatenbank der DPA, Picture Alliance, von einem Fotografen namens Mohssen Assanimoghaddam. Es wurde als Symbolbild in verschiedenen Artikeln über die damalige Verteidigungsministerin genutzt. Auch Focus Online hat es bereits 2018 verwende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Eine Google-Suche nach dem Text des Facebook-Beitrags, der angeblich von Focus Online stammen soll, führt aber zu keinem relevanten Ergebnis., CORRECTIV hat bei Burda, dem Verlag von Focus Online, nachgefragt, ob ein Artikel über einen Aufruf von der Leyens zum Lohnverzicht dort jemals erschienen ist. Per E-Mail schrieb uns eine Sprecherin: „Die Prüfung in unserem Content Management System hat ergeben, dass ein Beitrag mit diesem Inhalt bei uns nie veröffentlicht wurde.“ Die Aufmachung des Beitrags entspreche zudem nicht dem Layout von Focus Online. Außerdem sei das Foto der EU-Kommissionspräsidentin augenscheinlich über ein anderes platziert worden, so die Pressesprecherin weiter. „Deshalb kann es sich aus unserer Sicht nur um eine Fälschung handeln.“, Tatsächlich ist am oberen Rand des Fotos in dem Facebook-Beitrag ein andersfarbiger Streifen zu sehen., Auf Anfrage von CORRECTIV teilt auch ein Sprecher der Vertretung der Europäischen Kommission in Berlin per E-Mail mit, dass sich von der Leyen nicht zu einem Lohnverzicht geäußert habe. „Nein, ein solches Statement der Kommissionspräsidentin Ursula von der Leyen gibt es nicht.“, Fazit: Alles an dem Facebook-Beitrag ist falsch. Ursula von der Leyen hat nie gesagt, dass die Europäer auf ihren Lohn verzichten sollten, um die Wirtschaft in der Corona-Krise zu unterstützen. Der Text stammt außerdem nicht von Focus Online, sondern der angebliche Screenshot ist eine Fälschung., , von                                            Uschi Jonas, In einem Beitrag auf Facebook wird behauptet, die Bundesregierung mache trotz Corona-Krise zwei Monate Sommerpause. Das ist falsch. Es gibt lediglich eine zweimonatige Sitzungspause des Bundestags., In einem Beitrag auf Facebook wird behauptet: „Die Regierung macht ab 4. Juli zwei Monate Sommerpause!! Wir haben die Krise des Jahrtausends … und die Regierung macht einfach Urlaub?!“, Diese Behauptung ist größtenteils falsch. Im Juli und August finden aufgrund der parlamentarischen Sommerpause keine Sitzungen des Bundestags statt, die Arbeit der Bundesregierung und der Abgeordneten geht jedoch weiter., Die Behauptung des Facebook-Beitrags vom 22. Juni, der mehr als 700 Mal geteilt wurde, bezieht sich mutmaßlich auf die parlamentarische Sommerpause. Die dauert in der Regel tatsächlich zwei Monate von Juli bis August. In dieser Zeit finden keine Sitzungen im Deutschen Bundestag statt. Wie dem Sitzungskalender des Deutschen Bundestags zu entnehmen ist, findet die parlamentarische Pause in diesem Jahr zwischen dem 4. Juli und dem 6. September stat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as bedeutet jedoch nicht, dass alle Bundestagsabgeordneten zwei Monate Urlaub machen. Auf der Webseite des Bundestags steht dazu: „Die Abgeordneten widmen sich in dieser Zeit ihrem Wahlkreis, befassen sich mit Detailfragen, planen Sitzungen und Anhörungen und bereiten Gesetzentwürfe für den Herbst vor. Außerdem steht die Nachbereitung der beschlossenen Gesetze und eingebrachten Gesetzesinitiativen an.“ Unterbrechungen der parlamentarischen Pause für Sondersitzungen seien möglich., Wie ein Sprecher des Bundestags auf Nachfrage von CORRECTIV bestätigt, kam es in der Vergangenheit immer mal wieder zu außerplanmäßigen Sitzungen des Plenums oder der Ausschüsse: „In der Vergangenheit kam es beispielsweise im Zusammenhang mit den Kreditprogrammen für die Eurozone zu solchen kurzfristigen Terminansetzungen.“ Es ist in der Vergangenheit und in Krisen-Zeiten also durchaus vorgekommen, dass die parlamentarische Sommerpause unterbrochen wurde., Doch was bedeutet die parlamentarische Sommerpause für die Arbeit der Bundesregierung? Auf Nachfrage von CORRECTIV erklärt ein Regierungssprecher, dass die Arbeit grundsätzlich unabhängig von parlamentarischen Sitzungswochen sei. „Die Arbeit z.B. an Gesetzesentwürfen und Abstimmungen zwischen den Ressorts finden in gewohnter Weise das ganze Jahr über stat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ie Frage, ob es einen Zeitpunkt gebe, zu dem die komplette Bundesregierung Urlaub mache, verneint der Regierungssprecher gegenüber CORRECTIV und schreibt: „Die Bundesregierung ist nebst der ihr zugeordneten Behörden zu allen Zeiten des Jahres voll arbeitsfähig.“, Dass die Corona-Pandemie und die Bewältigung ihrer Folgen seit Monaten Schwerpunkt der Regierungsarbeit sei, werde sich auch durch die parlamentarische Sommerpause nicht ändern, so der Sprecher., Fazit: Die Behauptung, die Regierung mache zwei Monate Urlaub, ist falsch. Ab dem 4. Juli gibt es für zwei Monate eine parlamentarische Sommerpause. Zu dieser Zeit finden keine Sitzungen im Bundestag statt, außer in Ausnahmefällen. Die Arbeit sowohl der Bundestagsabgeordneten als auch der Bundesregierung geht dennoch weiter. Nach Aussage eines Sprechers ist zu keinem Zeitpunkt die komplette Bundesregierung im Urlaub., , von                                            Uschi Jonas, Nutzer auf Facebook behaupten, Bundeskanzlerin Angela Merkel habe die Ministerpräsidenten im Kanzleramt am 17. Juni ohne Sicherheitsabstand und Masken empfangen. Das Bild, das diese Unterstellung stützen soll, entstand allerdings im März., In einem Beitrag auf Facebook wird behauptet, Aufnahmen von N-TV würden zeigen, dass Bundeskanzlerin Angela Merkel die Ministerpräsidenten am 17. Juni ohne Sicherheitsabstand und ohne Masken im Kanzleramt empfangen habe. Diese Behauptung ist größtenteils falsch., Der Beitrag wurde inzwischen gelöscht. Davor wurde er mehr als 1.600 Mal geteilt. Zudem gibt es einen identischen Beitrag (mehr als 1.200 Mal geteilt), und es kursieren mehrere Screenshots davon auf Facebook, zum Beispiel hier in der Gruppe „Corona-Rebellen“ (660 Mal geteilt)., Grundlage der Behauptung ist ein Screenshot des Fernsehsenders N-TV. In der Bauchbinde steht: „Merkel empfängt Ministerpräsidenten im Kanzleramt”. Am rechten unteren Bildrand steht „Archiv”., Am 17. Juni trafen sich Merkel und die Ministerpräsidentinnen und -präsidenten zum ersten Mal nach mehr als drei Monaten mit Videokonferenzen wieder persönlich. Merkel empfing sie im Kanzleramt., Auf Nachfrage von CORRECTIV teilte N-TV mit, dass es sich bei dem Screenshot des Fernsehbeitrags um den Aufmacher der 12-Uhr-Sendung am 17. Juni handelt, „in dem es um das Treffen von Kanzlerin Merkel mit den MinisterpräsidentInnen geht.” Allerdings handele es sich bei den gezeigten Aufnahmen des Screenshots um Archivaufnahmen vom letzten physischen Treffen von Merkel mit den Ministerpräsidentinnen und -präsidenten am 12. März 2020. Die Kontaktbeschränkungen wurden am 22. März beschloss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Weiter teilt N-TV mit: „Wie auf dem Screenshot zu sehen ist, wurde das Material sorgfältig mit ‘ARCHIV’ gekennzeichnet (s. Foto unten rechts). Zusätzlich wurde auch im MAZ-Text darauf hingewiesen, so dass die Zuschauer ohne Zweifel wussten, dass es sich um archiviertes Material handelt. Genau genommen lautete der Text: ‘So nah wie hier wird die Kanzlerin den Ministerpräsidenten heute sicher nicht kommen. Mitte März war das noch ganz anders: Viele Menschen auf engstem Raum, die Finger im Gesicht, kaum Abstand. Es war der Anfang der Corona-Krise.’”, Anhand des Bild– und Fernsehmaterials von dem Treffen ist zu sehen, dass Angela Merkel am 17. Juni einen andersfarbigen Blazer trug, als in dem Facebook-Beitrag. Ihr Blazer am Tag des Ministerpräsidenten-Treffens war türkis/hellblau – und nicht violett, wie auf dem Screenshot des N-TV-Beitrags zu sehen., Fotos zeigen zudem, dass einige der anwesenden Politikerinnen und Politiker bei dem Treffen zeitweise Masken trugen, wie beispielsweise der nordrhein-westfälische Ministerpräsident Armin Laschet. Auf Fotos der DPA ist zudem zu sehen, dass zum Beispiel auch der baden-württembergische Ministerpräsident Winfried Kretschmann und Mecklenburg-Vorpommerns Ministerpräsidentin Manuela Schwesig Masken trugen., Angela Merkel trug auf den Aufnahmen, die wir finden konnten, keinen Mund-Nasen-Schutz. Es ist unklar, ob sie im Verlauf des Treffens eine Maske getragen hat., </t>
  </si>
  <si>
    <t>經查：, 網傳影片出現時間為2018年3月，地點在南美洲蘇利南共和國，是當地淘金民眾與礦業公司之間的衝突，並非發生在印度，也與新冠肺炎疫情無關。, 因此，此傳言挪用其他事件，為「錯誤」訊息。, 背景, 通訊軟體從4月12日起，廣傳一則2分17秒的影片，內容為一處開闊礦區，場地中有幾座大型挖土機具正在作業，場外眾多圍觀人群，場內則有多名民眾數度衝向正在挖掘的礦井周圍，並不理會挖土機，場面一度失控、充滿危機。這則影片搭配文字：「看看印度太殘忍了，得新冠病毒感染者治不了。就活埋！」, 圖1：通訊軟體傳言文字擷圖, 圖2：網傳影片擷圖, 查核, 爭議點一、這段影片的出處時間、原始事件？, （一）查核中心檢索影片擷圖，找到一支由dWTOnline頻道，在2018年3月26日上傳的影片。影片長度2分17秒，標題為〈“Goudader" Tapoeripagebied〉。, 圖3：dWTOnline 2018年3月26日上傳影片擷圖, 查核中心比對，網傳影片與dWTOnline影片，兩者影片內容、長度均相同。, 圖4、5、6：網傳影片與dWTOnline影片比對／台灣事實查核中心製圖, 查核中心檢索「dWTOnline」，其全名為「De Ware Tijd Online」，為蘇利南共和國當地媒體。, 蘇利南共和國，位於南美洲北部，官方語言為荷蘭語，因此，查核中心再將影片標題以荷蘭語在Google翻譯查詢：Goudader為Gold vein，即金礦；Tapoeripagebied則為英語的Tapoeripa，意指該國的塔珀裡帕地區。, 圖7：蘇利南共和國地圖／台灣事實查核中心製圖, 查核中心以「蘇利南」、「Goudader」、「Tapoeripagebied」搜尋，找到蘇利南其他當地媒體《蘇利南先驅報》（Suriname Herald）、Dagblad De West Facebook，在2018年3月27日引用該影片的新聞報導。, 圖8、9：蘇利南共和國當地媒體報導擷圖, 查核中心也找到荷蘭廣播聯盟《NOS新聞》（Nederlandse Omroep Stichting）、《電訊報》（De Telegraaf）等媒體，都有報導這一起事件。, 圖10、11：荷蘭NOS、電訊報新聞擷圖, （二）查核中心檢索《蘇利南先驅報》報導內容，受訪者為時任蘇利南共和國自然資源部長的Regillio Dodson（2019年5月卸任）。報導引述Dodson指出，該影片的事件是Tapoeripa挖掘到的一條金礦脈，吸引淘金者蜂擁進入開採區，不顧自身安危與挖掘機在金礦井中互相搏鬥。, 圖12：蘇利南先驅報擷圖, 查核中心再將荷蘭電訊報3月26日影片上的荷蘭文字，以Google翻譯查詢。, 圖13：荷蘭電訊報影片擷圖翻譯／台灣事實查核中心製圖, 綜合以上，網傳影片出現時間為2018年3月，地點在南美洲蘇利南共和國。影片內容為一場淘金民眾與礦業公司之間的衝突事件，並非發生在印度，也與新冠肺炎疫情無關。, 結論, 網傳影片出現時間為2018年3月，地點在南美洲蘇利南共和國，是當地淘金民眾與礦業公司之間的衝突，並非發生在印度，也與新冠肺炎疫情無關。, 因此，此傳言挪用其他事件，為「錯誤」訊息。, 參考資料, Goudader" TapoeripagebieddWTOnlineDe Ware Tijd Online蘇利南先驅報Dagblad De West Facebook荷蘭廣播聯盟NOS新聞荷蘭-電訊報Regillio Dodson卸任, 台灣事實查核中心 -2020-, 聯絡我們</t>
  </si>
  <si>
    <t>, “IDOSOS SERÃO AS COBAIAS. Segundo Dória ele propõem que os aposentados possam ser as cobaias, para vacina chinesa contra o COVID 19”\nTexto publicado no Facebook que, até às 18h do dia 19 de junho de 2020, tinha sido compartilhado por mais de 200 pessoas, FALSO, A informação analisada pela Lupa é falsa. O governador de São Paulo, João Doria (PSDB), não propôs que a vacina Coronavac, desenvolvida pela farmacêutica chinesa Sinovac, seja testada em idosos brasileiros. Analisando a coletiva de imprensa concedida pelo governador e reportagens sobre o ensaio clínico, não foi possível encontrar essa frase atribuída a Doria. A assessoria de imprensa do ex-prefeito afirma que informação que circula pelas redes é falsa. “O Governador João Doria jamais disse a frase”, diz a nota., O Instituto Butantan, parceiro da empresa chinesa no desenvolvimento da vacina no Brasil, ainda não divulgou as informações sobre o recrutamento de voluntários. Os critérios para a seleção – grupo e faixa etária – estão sendo discutidos com a Sinovac e serão submetidos a Agência Nacional de Vigilância Sanitária (Anvisa). Portanto, não é possível afirmar que a vacina será testada em idosos, ou em qualquer outra faixa etária., Na primeira e na segunda fase dos testes clínicos da vacina, feitos na China, a pesquisa foi dividida em dois grupos: um de pessoas entre 18 e 59 anos, com 744 participantes, e outro com pessoas com mais de 60 anos, com 422 voluntários. Os dados são do site Clinical Trials, mantido pela Biblioteca Nacional de Medicina dos Estados Unidos., “Assim eles os aposentados poderão ter um ganho com os 1.500 pagos pelos chineses”\nTexto publicado no Facebook que, até às 18h do dia 19 de junho de 2020, tinha sido compartilhado por mais de 200 pessoas, FALSO, A legislação brasileira proíbe que voluntários sejam pagos para participar de um estudo ou pesquisa como o desenvolvimento de uma vacina ou medicamento. Esse impedimento consta na Lei nº 9.608, de fevereiro de 1998. Os participantes podem receber apenas o ressarcimento de despesas pessoais com alimentação e transporte. Portanto, é falsa a informação que os voluntários brasileiros que irão testar a vacina da Sinovac irão receber uma quantia por sua participaçã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經查：, 一、臺大醫院未發布此訊息。, 二、專家指出，COVID-19的重症患者，通常本身有其他疾病，肺臟功能不好時連帶影響心、腎等器官，有時會引發多重器官衰竭。但不是只有COVID-19，細菌感染等其他疾病也會引發多重器官衰竭。, 三、COVID-19患者體內的淋巴細胞會降低，而淋巴細胞是參與免疫反應的細胞之一。但包括SARS在內的很多病毒，患者體內的淋巴細胞也會降低。, 四、新冠病毒是否會侵犯免疫系統、如何侵犯免疫系統，以及傳言指稱的「長期帶原者」的說法，有待更多科學研究釐清。, 因此，傳言為「部分錯誤」訊息。, 背景, 社群平台流傳訊息指出：, 「台大醫師團契訊息給各位參酌:\n近一年內盡量避免與得過新冠肺炎的人近距接觸，或會面或在一起吃飯。 千萬要有防護意識，不能鬆懈。\n一. 屍體解剖顯示:\n1. 重症新冠肺像 “SARS+AIDS”。 多位醫生認為，出院後核酸檢測返陽的情況，不是複發，而是未治愈。這與新冠肺炎的特點有關。\n2. 免疫系統也幾乎全被摧毀。 “SARS 只攻擊肺，不會傷害免疫系統。AIDS 病會破壞肺与全身免疫系統。新冠肺炎對危重症病人的損害，像SARS 加 AIDS病。\n3. 急性肺損傷是SARS病人死亡的主要原因。\n但是，【多器官衰竭】是新冠病毒重要死亡原因。\n二. 武漢大學中南醫院重症醫學科主任彭志勇醫師，在屍檢結果出來後，帶領團隊進了行案例討論:\n1. 一些出院的重症病人，通過血液檢測發現: 淋巴細胞指數沒有恢復正常水平: 他們的免疫系統並沒有完全恢復。\n2. 在目前的出院者:\n核酸檢測是陰性，但免疫系統很差，並沒有恢復，在出院後很容易返陽。\n3. 出院的病人可能會像B型肝炎病人一樣，長期帶病毒生存。\n4. “現在要考慮的是，這種帶病毒生存的病人，是否具備傳染性。”...」, 圖1：社群平台流傳訊息擷圖, 圖2：此訊息在社群平台廣泛流傳, 查核, 爭議點一、此訊息是否為「台大醫師團契」所發布？, 臺大醫院4月16日發布聲明澄清，此訊息並非臺大醫院醫師的發言，臺大醫院也沒有「臺大醫師團契」。, 爭議點二、傳言提及「武漢大學中南醫院重症醫學科主任彭志勇醫師」，彭志勇是否有相關言論？, 查核中心查證，部分消息來源引述《騰訊網》3月10日的文章〈武漢一線醫生詳解新冠：對危重症病人的損害像"SARS+愛滋病"〉。, 不過，此文章指稱「免疫系統差的患者出院後容易復陽」、「可能會像乙肝（台灣稱為B型肝炎）一樣長期帶病毒」，中國《人民日報》3月14日微博新聞又再引述彭志勇意見。彭志勇指出，「這只是一種可能性推測，目前尚無科學依據證明免疫系統復陽存在必然聯繫，尚需科學取證。」, 爭議點三、傳言指稱「重症新冠肺像 “SARS+AIDS”... “SARS 只攻擊肺，不會傷害免疫系統。AIDS 病會破壞肺与全身免疫系統。新冠肺炎對危重症病人的損害，像SARS 加 AIDS病」，是否屬實？, 長庚大學新興病毒感染研究中心主任施信如指出，現在的資料顯示，感染新冠病毒的重症跟本來的疾病有關，例如心臟病、糖尿病患者因感染新冠病毒，而讓原本的疾病更嚴重，他們有可能因為本身的慢性病加劇而過世，也有可能因為新冠病毒引發的肺炎而過世。, 至於新冠病毒會不會破壞免疫系統？施信如說，目前在一些細胞實驗中，指出新冠病毒有可能侵犯免疫細胞，但在人體實驗還沒有相關研究。因此，她認為，傳言的說法尚未有完整的科學實證。, 中央研究院生物醫學科學研究所研究員何美鄉指出，感染新冠病毒會使患者體內的淋巴細胞降低。而淋巴細胞是參與免疫反應的細胞之一，淋巴細胞降低愈多，也可能是預後（Prognosis）較差的指標。但包括SARS在內的很多病毒，患者體內的免疫細胞數量也會降低。, 何美鄉說，從目前的情況來看，新冠病毒對免疫細胞的影響和機制，並不像HIV病毒對免疫細胞的反應機制。至於新冠病毒如何影響免疫系統，還需要更多研究去深入分析。, 爭議點四、傳言指稱「多重器官衰竭是新冠肺炎死亡的重要原因」，是否屬實？, 施信如指出，多重器官衰竭確實是死亡原因，但通常這些患者本身就有其他疾病，而肺臟功能不好的時候，心臟也會不好；心肺功能不好的時候，連帶腎臟功能也會不好。所以有時候這三個很重要的器官會同時衰竭。, 施信如強調，多重器官衰竭並不是感染新冠病毒的特徵，像老年人有吸入性肺炎，因為身體本來就不好，可能心、肺、腎都同時衰竭。另外像細菌感染、敗血症也有可能引發多重器官衰竭。, 何美鄉指出，多重器官衰竭確實是重症患者的死亡原因之一，這比較常發生在本身患有心臟病、腎臟病、慢性病等其他疾病的老年人，或是有肥胖問題的年輕人。另外，其他疾病像細菌感染也會引發多重器官衰竭。, 爭議點五、傳言指稱「出院的病人可能會像B型肝炎病人一樣，長期帶病毒生存」，是否屬實？, 施信如指出，目前確實發現有一些康復的患者，體內還測得到病毒，但冠狀病毒和B型肝炎病毒的機轉不同，目前在人類的冠狀病毒，並沒有發現在康復的人體內長期帶原的現象，而就新冠病毒的部分，像是病毒在體內可以存活多久，會不會變成像B型肝炎這樣，還需要更多的科學研究才能確認。, 施信如舉例，像是腸病毒患者康復以後，腸胃道裡面也可以測到病毒存活一兩個月，但是腸病毒不會在體內存活一輩子，腸病毒患者也不會變成像B型肝炎的帶原者。, 何美鄉指出，病毒感染原本就有一些人需要較長的時間來清除病毒，至於「長期帶原者」的說法，目前沒有足夠的科學研究來佐證。, 結論, 一、臺大醫院未發布此訊息。, 二、專家指出，COVID-19的重症患者，通常本身有其他疾病，肺臟功能不好時連帶影響心、腎等器官，有時會引發多重器官衰竭。但不是只有COVID-19，細菌感染等其他疾病也會引發多重器官衰竭。, 三、COVID-19患者體內的淋巴細胞會降低，而淋巴細胞是參與免疫反應的細胞之一。但包括SARS在內的很多病毒，患者體內的淋巴細胞也會降低。, 四、新冠病毒是否會侵犯免疫系統、如何侵犯免疫系統，以及傳言指稱的「長期帶原者」的說法，有待更多科學研究釐清。, 因此，傳言為「部分錯誤」訊息。, （註：首圖取自NIH NIAID Flickr；作者：NIAID-RML\xa0）, 參考資料, 臺大醫院聲明〈武漢一線醫生詳解新冠：對危重症病人的損害像"SARS+愛滋病"〉《人民日報》微博新聞, 台灣事實查核中心 -2020-, 聯絡我們</t>
  </si>
  <si>
    <t>"The post reads in part: “500!!!!! BODY BAGS were delivered to the ice arena in theberton #adelaide Its being turned into a make shift morgue”.", Below is a screenshot of the misleading post:, As of April 2, 367 of the more than 4,900\xa0confirmed cases of novel coronavirus\xa0in Australia were reported in the state of South Australia., Similar claims about the ice rink\xa0were also shared on Facebook\xa0here and here, and on Reddit\xa0here., However, the claim\xa0is false., South Australia’s Department of Health confirmed it is a “myth”, and the only ice rink in Thebarton, the Adelaide suburb mentioned in the misleading posts, also refuted the claim., “Using Mt Thebarton skating ice rink for storage of body bags is a myth,"\xa0a\xa0Department of Health spokesperson said in an email to AFP on April 1., A spokesperson for ICE\xa0ArenA, the skating rink\xa0in Thebarton, also said that the claim is "completely false.", "We have not received any body bags, plus we shut down our chiller plants almost two weeks ago and no longer have an ice surface. We did this to save electricity during our shutdown period," the spokesperson\xa0told AFP via Facebook Messenger on April 1., Ice rinks have been used as\xa0temporary mortuaries in countries hard-hit by the coronavirus pandemic, such as Spain, according to this AFP video report., The health minister of the Australian Capital Territory, where the capital Canberra is located, announced on March 29 that the government would use the capital\s ice rink as a\xa0makeshift morgue in the "worst case scenario”, the\xa0Canberra Times\xa0reported., , Much of Australia has\xa0been on lockdown since mid-March in the wake of the novel coronavirus pandemic, which has\xa0killed more than 40,000 people and infected over 827,000 others worldwide,\xa0according to the\xa0World Health Organiza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57-second clip features the logos of Guangzhou Broadcasting Network (GZBN), a television network in the southern Chinese city of Guangzhou, and Hua Cheng FM, an app that allows the streaming of four GZBN live programmes., At the beginning of the video, the Douyin handle “@G4forU” can be seen at the top left-hand corner. This account belongs to Guangzhou G4, a GZBN news and current affairs programme., Below is a screenshot of the misleading video:, Text superimposed on the image of a pot at the beginning of the video can be translated from simplified Chinese to English as: “Sterilise 10 minutes with steam at 100 degrees Celsius”., From the four-second mark, a man wearing a lab coat, described as infectious disease specialist Wu Meng, addresses a microphone with the Guangzhou G4 sign on it. Speaking in Mandarin, he states that people can reuse a disposable surgical face mask after steaming it at 100 degrees Celsius for just over ten minutes., He states that a mask can be reused up to five times as long as it has not been worn at high-risk locations such as hospitals.\xa0He also\xa0warns people against using microwaves or ovens to heat their masks., The new strain of coronavirus which emerged from the central Chinese city of Wuhan in late 2019, has killed at least 425 people in China and infected more than 20,000 people, as reported here by AFP on February 4, 2020., The World Health Organisation (WHO) has declared the outbreak a global emergency after it reached at least 24 countries., , In Hong Kong, the same misleading video about steaming face masks was viewed almost 900,000 times within a day after pro-Beijing lawmaker Ann Chiang shared it here on her Facebook account on January 30 alongside this caption: “When masks are in short supply, steaming at a high temperature can sterilise them and provide a quick fix.”, "Her claim prompted Hong Kongs\xa0Centre for Health Protection\xa0adviser Dr. Wong Ka-hing to state\xa0that surgical masks should only be used once, Hong Kong public broadcaster RTHK reported here on January 29.", The video was also shared here, here and here on Weibo alongside a similar claim.\xa0The claim also appears in the form of an infographic, shared here\xa0by Guangzhou Municipal Health Commission and others, such as here and here, on WeChat., The claim is misleading;\xa0experts advise against steaming disposable surgical masks as it can damage them; they also advise against reusing the masks because harmful bacteria and viruses can remain on their surface., The WHO listed wearing a mask as\xa0one prevention measure after the outbreak of a new strain of coronavirus in\xa0this\xa0advice sheet published on January 28, 2020., , The advice reads in part: “Medical masks are surgical or procedure masks that are flat or pleated (some are like cups); they are affixed to the head with straps. Wearing a medical mask is one of the prevention measures to limit the spread of certain respiratory diseases, including 2019- nCoV, in affected areas., “However, the use of a mask alone is insufficient to provide an adequate level of protection and other equally relevant measures should be adopted. If masks are to be used, this measure must be combined with hand hygiene and other IPC measures to prevent the human-to human transmission of 2019-nCov.”, Under the “masks management” section, the WHO warned: “do not re-use single-use masks”; “discard single-use masks after each use and dispose of them immediately upon removal.”, The US Food &amp; Drug Administration (FDA) also explained that the two most commonly-used types of masks -- non-woven face masks and N95 respirators -- should not be reused., “Facemasks are not intended to be used more than once… All FDA-cleared N95 respirators are labeled as ‘single use’, disposable devices,” the FDA wrote here on its website., Health experts said reusing a surgical face mask\xa0can inadvertently lead to self-inoculation., Dr. Ho Pak-leung, a microbiologist and director of the Centre for Infection at the University of Hong Kong, described the video in the misleading post as “fake news” in an email to AFP on January 30., "He stated: “The crux of the matter is NOT whether viruses can be killed by steaming, UV light, microwave, etc. Once a surgical mask is worn, it may be contaminated by your own/and others virus/bacteria containing saliva, nasal secretion, and sputum. Just like tissue papers which are meant to be single-use items. If you sneeze onto a tissue paper, it is soiled. You wont ask people to steam it, air dry it and re-use it a second or a third time. This is not a logical way of resolving shortage of disposable surgical masks. Any handling (to reuse) may lead to self inoculation by the viruses/bacteria on the surfaces.”", Steaming face masks can also damage them, making them less efficient, experts said., A WHO spokesperson said: "Steam\xa0can potentially compromise the filter efficiency.”, "Dr. Ho added: “Attempts to disinfect ‘single-use’ surgical masks may compromise its effectiveness per criteria/standards recommended by the US and EU regulatory authorities -- bacterial filtration efficiency, virus (submicron particulate) filtration efficiency, splash resistance, flame spread, and \xa0differential pressure.", “Both the filtration efficiency and edge-seal leakage of a face mask or respirator are important in determining the exposure reduction a mask will confer on the wearer… Filtration efficiency depends on particle size, charge, concentration and flow rate through the filter material.”, The Hong Kong Red Cross and Centre for Health Protection also issued a stern warning against the reuse of face masks on January 30, seen here and here on Facebook.,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claim originated from an article published by World News Daily Report on March 20, 2020, titled "Belgium Health Minister puts ban on non-essential sexual activities of persons 3 or greater in indoor areas" (archived here) which opened:, Belgium Health Minister Maggie de Block has put a ban on all non-essential sexual activities of persons 3 or greater in indoor areas. Health Minister de Block announced today that, effective immediately, "non-essential" sexual activities of 3 people or more are banned in Belgium to combat the spread of COVID-19., De Block said she was forced to act swiftly because of Belgium\s reputation as being the "beer-drinking" and "group sex capital of Europe.", Users on social media only saw this title, description and thumbnail:, Belgium Health Minister Maggie de Block has put a ban on all non-essential sexual activities of persons 3 or greater in indoor areas. Health Minister de Block announced today that, effective immediately, "non-essential" sexual activities of 3 people or more are banned in Belgium to combat the spread the COVID 19., "Maggie De Block is, in fact, Belgiums health minister, who recently announced Belgium will be on lockdown due to coronavirus for another eight weeks at the least. As of March 23, Belgium had more than 3,700 coronvirus patients, and it recorded 88 deaths, according to worldometers.info.", "As far as the countrys standing among beer-drinking nations, Belgium does rank highly in its alcohol consumption, but less than other European countries, according to international data. Belgians have also said that, while beer and alcohol are pretty available in shops, drunkenness isnt totally welcome in social culture.", "Sex work is also legal in Belgium, with its own set of regulations, but De Block said nothing pertaining to peoples sexual habits.", The website World News Daily Report is a humor website specialized in posting hoaxes and made up stories. The site has a visible and clear notice clarifying that its articles are not real news stories., The disclaimer on their website is pretty clear about that, even though you have to scroll all the way down the page to find it:, World News Daily Report assumes all responsibility for the satirical nature of its articles and for the fictional nature of their content. All characters appearing in the articles in this website - even those based on real people - are entirely fictional and any resemblance between them and any person, living, dead or undead, is purely a miracle., On March 20, 2019, the site added a new header that included the slogan "Where facts don\t matter" to make it clearer to casual visitors the published content is fictional:, , The site often uses images stolen without attribution from real news websites, sometimes showing real people who have nothing to do with the story, such as here:, It is run by Janick Murray-Hall and Olivier Legault, who also run the satirical Journal de Mourréal, a satirical site spoofing the (real) Journal de Montéal. Very often, their stories feature an image showing a random mugshot found in a mugshot gallery on the internet or on a stock photo website superimposed over a background of flashing police lights or crime scene tape., Articles from the site are frequently copied (sometimes even months or years later) by varous fake news websites that omit the satire disclaimer and present the information as real., NewsGuard, a company that uses trained journalists to rank the reliability of websites, describes worldnewsdailyreport.com as:, According to NewsGuard, the site does not maintain basic standards of accuracy and accountability. Read their full assessment here., We wrote about worldnewsdailyreport.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Silla Vacía usa Cookies para mejorar la experiencia de nuestros usuarios. Al continuar navegando acepta nuestra política., Publicidad, ¿Ya tiene cuenta?, Detector de mentiras\n\nDetector en Facebook\n\nCoronavirus, Por\n\nLaura Sofía Matiz \n ·\n20 de Marzo de 2020, 40267, 0, , Desde hace unos días está circulando en redes una nota del portal Zócalo titulada: “Personas con sangre tipo A son más propensas a contraer coronavirus”., Como 17 usuarios de Facebook la calificaron como falsa y como ha sido compartida más de 11.500 veces, le pasamos el Detector de Mentiras y encontramos que es falsa porque no hay evidencia científica que demuestre que las personas con tipo de sangre A sean más propensas a contraer el ‘Covid-19’., La nota de Zócalo dice que “científicos en China estudiaron los casos de más de 200 pacientes de coronavirus y hallaron que aquellos que tenían tipo de sangre A parecían más probables de contraer la nueva cepa.” Sin embargo, después habla de 2.200 pacientes y dice que 200 de ellos fueron casos letales., Dice que la investigación fue publicada en el portal Medrxiv.org y que concluyó que el 38 por ciento de las personas con Sars-CoV-2, el nuevo coronavirus que produce el Covid-19, tenían sangre tipo A y que\xa025 por ciento eran de sangre tipo O., Es cierto que hubo un estudio que evalúo la relación entre el tipo de sangre y el coronavirus y que su conclusión es que las personas con el grupo sanguíneo A tienen un riesgo significativamente mayor de adquirir Covid-19 que los demás., Sin embargo, el estudio tiene hallazgos preliminares y Medrxiv.org, el repositorio donde fue publicada, lo usan algunos científicos para publicar hallazgos preliminares no concluyentes, como explica el propio repositorio y replica el portal venezolano Efecto Cocuyo., La científica Gao Ying-Dai, quien trabaja en el Laboratorio de Hematología Experimental en Tianjin, dijo que la muestra de la investigación “pudo ser más grande considerando que ya había entonces más de 180 mil infectados y que no se daba una clara explicación acerca del fenómeno, como la interacción molecular entre el virus y distintos tipos de glóbulos rojos, que son distintos para cada grupo sanguíneo”, dijo Ying al diario South China Morning Post., La científica también indicó que el estudio "puede ser útil para los profesionales médicos, pero los ciudadanos comunes no deben tomar las estadísticas demasiado en serio". “Si eres del tipo A, no hay necesidad de entrar en pánico. No significa que se infectará al 100% "., La nota de Zócalo es falsa porque dice que las personas con sangre tipo A son más propensas al coronavirus, mientras que el estudio que cita habla de un mayor riesgo de probabilidad y no de que los resultados sean un hecho. A su vez, es un estudio preliminar y falta más evidencia científica que demuestre la relación del virus y un tipo de sangre específico.,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 Автор:, Перевірка фейків у рамках партнерства з Facebook, У мережі поширюється повідомлення про те, що у лікарнях США коронавірус навмисне вказують причиною смерті, щоб отримати кошти за програмою страхування Medicare., , У матеріалах посилаються на ефір американського телеканалу FoxNews від 8 квітня, під час якого про це розповідав лікар і «сенатор від штату Міннесота» Скотт Дженсен., Насправді, це не зовсім так. У коментарях для незалежних фактчекерів з FactCheck.org Скотт Дженсон пояснив, що не вважає, що лікарні навмисно підробляють свідоцтва про смерть, приписуючи померлим у причину смерті Covid-19, щоб заробити на медичному страхуванні. Натомість, він критикував неточності у визначенні причин смерті у рекомендаціях CDC., У свідоцтвах про смерть в США є кілька полів, у яких вказуються як безпосередня причина смерті (в першому полі), так і ускладнення. Covid-19 може вказуватися як безпосередня причина смерті у І полі, або ж як ускладнення у ІІ чи ІІІ. Головне при заповненні документу дотримуватись причинно-наслідкових зв’язків. Якщо людина мала хронічне захворювання, то Covid-19 – це обтяжуючий стан, а не безпосередня причина смерті., До того ж, Скотт Дженсон не є сенатором від штату Міннесота. Він є сенатором у сенаті штату Міннесота, тобто його законотворча діяльність обмежена лише штатом Міннесота. Це якби в Україні він був депутатом обласної ради, а його у повідомленні представляють як народного депутата.,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La Silla Vacía usa Cookies para mejorar la experiencia de nuestros usuarios. Al continuar navegando acepta nuestra política., Publicidad, ¿Ya tiene cuenta?, Detector de mentiras\n\nDetector al chat de la familia\n\nCoronavirus, Por\n\nLaura Sofía Matiz \n ·\n11 de Mayo de 2020, 181, 0, , Desde hace unas horas se están moviendo capturas de pantallas de supuestos titulares de varios medios que aseguran que en el departamento del Guaviare hay 10 casos de Covid-19., Como varios de nuestros usuarios nos pidieron verificar la veracidad de las imágenes, les pasamos el Detector de Mentiras y encontramos que son falsas porque son un montaje., Estas son las imágenes que están circulando por WhatsApp., , , , No, ni hay 10 casos del nuevo coronavirus ni los medios que aparecen en las imágenes publicaron esas notas., Eso por dos cosas:, En el último reporte del Ministerio de Salud sobre contagios del virus en el país no aparece ninguna cifra relacionada con el departamento del Guaviare., #ReporteCOVID19\xa0Para este 8 de mayo, confirmamos en Colombia:\n\n124 recuperados,\n595 nuevos casos y\n21 fallecidos.\n\nAsí, las cifras totales son de:\n\n2.424 pacientes recuperados\n10.051 casos de COVID-19 y\n428 muertes\n\nMás información: https://t.co/6qWMUertKy pic.twitter.com/aesGsrYwkO, Esa información también fue confirmada por Claudia Liliana Galindo, representante de la Secretaría de Salud del Guaviare, quien le dijo a La Silla Vacía que aún no han reportado casos., También buscamos en Google los supuestos titulares de los medios y no encontramos ningún artículo sobre el tema (aparte de que una de ellas muestra una ciudad que no es San José)., Por todo lo anterior, calificamos las imágenes como falsa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The fact behind every news!, உத்தரப் பிரதேசத்தில் சிறுமி ஒருவரின் நாக்கை அறுத்து பூஜை நடத்தியதாக ஒரு தகவல் சமூக ஊடகங்களில் வைரலாக பகிரப்பட்டு வருகிறது. இதன் நம்பகத்தன்மையை ஆய்வு செய்தோம்., தகவலின் விவரம்:, நாக்கு துண்டான பெண் ஒருவரின் படத்தைப் பகிர்ந்துள்ளனர். நிலைத் தகவலில், “உத்திரப் பிரதேச மாநிலம் பண்டல்கண்டில் கொரோனாவிலிருந்து ஊரைக் காப்பாற்றுகிறோம் என்று 8வது படிக்கும் மாணவியின் நாக்கை அறுத்து பூஜை நடத்திய கொடூரம். யானைக்குப் பொங்கிய உத்தமர்கள் விராத்கோலி, மேனகா காந்தி, பிரகாஷ் ஜவடேகர் இதற்கு பொங்கமாட்டீர்களா..??” என்று குறிப்பிடப்பட்டுள்ளது., இந்த பதிவை Writer மொள்ளமாரி தாஸ் (மாரி தாஸ்) என்ற ஃபேஸ்புக் பக்கத்தில் Gladstone Jesey\u200e என்பவர் 2020 ஜூன் 7ம் தேதி பகிர்ந்துள்ளார். பலரும் இதை ஷேர் செய்து வருகின்றனர்., உண்மை அறிவோம்:, கொரோனாவுக்கு நாக்கை அறுத்து பூஜை நடத்திய கொடுமை என்று குறிப்பிட்டுள்ளனர். இந்த சம்பவம் உண்மையில் உத்தரப்பிரதேசத்தில் நடந்ததா என்று கண்டறிய படத்தை ரிவர்ஸ் இமேஜ் தேடலில் பதிவேற்றித் தேடினோம். அப்போது, பெண் ஒருவரின் நாக்கை வெட்டி பிராமணர்கள் பூஜை செய்ததாக பல வட இந்தியாவில் சமூக ஊடகங்களில் பரவியதாகவும் அது தவறு என்றும் நடத்தப்பட்ட உண்மை கண்டறியும் ஆய்வுகள் நடத்தப்பட்டிருப்பது தெரிந்தது., அவற்றைச் சற்று ஒதுக்கி வைத்துவிட்டு வேறு ஏதும் செய்திகள் கிடைக்கிறதா என்று பார்த்தோம். உத்தரப்பிரதேசம், நாக்கு துண்டிப்பு ஆகிய கீ வார்த்தைகளை வைத்து ஆங்கிலம், இந்தியில் மொழியாக்கம் செய்து தேடிப் பார்த்தோம். அப்போது நியூஸ் 18 உள்ளிட்ட ஊடகங்கள் வெளியிட்ட செய்திகள் கிடைத்தன., கொரோனா பாதிப்பில் இருந்து கிராமத்தைக் காப்பாற்ற சிவன் கோவிலுக்கு தன்னுடைய நாக்கை இவர் அர்ப்பணித்ததாக அதில் கூறப்பட்டு இருந்தது. “சம்பவத்தன்று கோவிலுக்கு செல்வதாக கூறிச் சென்ற சிறுமி நீண்ட நேரம் ஆகியும் வீடு திரும்பாததால் தேடிச் சென்றுள்ளனர். கோவில் பார்த்தபோது சிறுமி மயக்கத்திலிருந்துள்ளார். வாயில் ரத்தம் வந்துள்ளது. சிவன் விக்ரகத்துக்கு அருகே துண்டிக்கப்பட்ட நாக்கு இருந்துள்ளது. உடனடியாக மருத்துவமனைக்கு அழைத்துச் சென்று சிறுமியின் உயிரைக் காப்பாற்றியுள்ளனர்” எனக் குறிப்பிட்டிருந்தனர்.மே 23ம் தேதியை ஒட்டி இது தொடர்பாக பல செய்திகள் வெளியாகி இருந்தன. சிறுமி தானாகவே நாக்கை வெட்டியதாக அதில் குறிப்பிடப்பட்டு இருந்தது., இதன் மூலம் சிறுமியின் நாக்கை துண்டித்தனர் என்று கூறுவது தவறானது என்று உறுதி செய்யப்படுகிறது. சிறுமி தானாக முன்வந்து நாக்கைத் துண்டித்துள்ளார். வேறு யாரும் சிறுமியின் நாக்கை அறுத்து பூஜை செய்யவில்லை என்பது உறுதியாகி உள்ள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வாசகர்கள் தங்களுக்கு சந்தேகம் என்று தோன்றும் தகவல், பதிவு, புகைப்படம், வீடியோவை எங்களது வாட்ஸ் ஆப் எண்ணிற்கு (+91 9049044263) அனுப்பினால், அதுபற்றி ஆய்வு செய்து உண்மை விவரத்தை வெளியிடுகிறோம்., Title:உ.பி-யில் சிறுமியின் நாக்கை அறுத்து பூஜை செய்ததாக பரவும் வதந்தி!, Result: False</t>
  </si>
  <si>
    <t>Sources:Claim – Facebook post (archived)Fact – https://www.youtube.com/watch?v=I44jfY-UFXc https://www.youtube.com/watch?v=tXaXLz-0JCU,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er más de, Shari Avendaño | @shariavendano, Una cadena difundida a través de Whatsaap y otras plataformas asegura que un médico de nombre José Sepúlveda, del Instituto Venezolano de Seguros Sociales (IVSS), denunció que se dio la instrucción de cambiar diagnósticos de 57 pacientes con COVID-19. Parte del texto dice lo siguiente:, “Soy médico. Mi nombre es José Sepulveda. Especialista del IVSS en el Centro Médico Nacional de Occidente. Aviso importante a todos mis compañeros médicos y población en general: En reunión en la sala de juntas de la UMAE el Director, nos giró la instrucción de cambiar las notas médicas, específicamente, el diagnóstico de 57 pacientes confirmados de COVID-19”. Sin embargo, esta información es falsa., Venezuela se encuentra en estado de alarma nacional desde el 13 de marzo, cuando se anunciaron los primeros casos de la pandemia. Desde entonces, el flujo de desinformación sobre la enfermedad ha incrementado alrededor del mundo, según datos del instituto Poynter, de investigación del periodismo., La Unidad de Verificación de Datos y Fact-checking de Efecto Cocuyo dividió el texto de la cadena en varias parte para facilitar su veracidad., El buscador de Google da muchas pistas sobre porqué esta desinformación puede circular en las plataformas digitales como si correspondiera a Venezuela., Si se coloca el nombre del centro de salud en el buscador, lo primero que aparece es una dirección de un centro de salud en Jalisco, estado de México. En Venezuela también hay un Centro Médico de Occidente en Santa Rita, Maracaibo (Zulia)., Más adelante, la cadena menciona una reunión de la Umae, que es el acrónimo de Unidades Médicas de Alta Especialidad, figura que forma parte del Instituto Mexicano del Seguro Social (IMSS). El acrónimo de esta última institución mexicana es muy similar al del ente homólogo en Venezuela, el IVSS., Daniela Mendoza, periodista del portal mexicano de fact-checking, Verificado, explicó a Cocuyo Chequea que las Umae son los hospitales que se encuentran distribuidos en el país. Cada uno tiene una numeración que las identifica. En cambio, los Centros Médicos Nacionales\xa0son instituciones de rango superior mucho más especializados que las Umae. Éstas no tienen un número., Por esta razón, es una contradicción decir que en una Umae se tuvo una reunión en la que se da una orden que aplica para un Centro Médico Nacional. Además, no se menciona el número de la Umae. Solo con los datos de la cadena, se puede afirmar que el texto es falso y que fue manipulado al llegar a Venezuela., También se buscó si el médico que aparece en la cadena existe y guarda relación con alguna de estas instituciones en México. Según el portal del IMSS, en el año 2019 un doctor llamado José María Sepúlveda Núñez formaba parte del Umae número 25 del Centro Médico Nacional de Noreste, en el estado de Nuevo León., El pasado 8 de abril, se publicó el desmentido de la cadena en la cuenta de Twitter del IMSS de Jalisco., El #IMSSJalisco niega la veracidad de la información difundida en WhatsApp que menciona supuestas indicaciones para el manejo de datos relacionados a #COVID19. El IMSS refrenda su compromiso por conducirse en apego a la legalidad y protocolos médicos para la atención de COVID19. pic.twitter.com/HNxI9yYm2h, — IMSS Jalisco (@imssjalcontigo) April 8, 2020, , ¿De dónde surge esta cadena y por qué se viralizó tanto? Un chequeo del portal mexicano Verificado explica que el 24 de marzo, los integrantes de Funerarias Unidas del Valle de Toluca exigieron a las autoridades protocolos para tratar con cadáveres víctimas del COVID-19 y claridad en la causa del deceso para trabajar con las medidas de seguridad apropiadas., “Días después, medios nacionales, portales y usuarios de redes sociales retomaron algunos datos a modo, lo que derivó en la publicación de desinformación viral, encabezados incorrectos y datos no comprobados esparcidos hasta en memes”, detalla la nota de Verificado., Incluso las autoridades de México denunciaron la proliferación de desinformación. El portal Animal Político reportó las declaraciones del subsecretario de Salud, Hugo López-Gatell, quien comentó que hay “campañas de desinformación deliberadas” que dicen que el gobierno intenta ocultar muertes del nuevo coronavirus con datos de neumonía. Puede consultar la declaración oficial aquí.,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Des publications sur les réseaux sociaux dénoncent la différence de tarifs des masques grand public avec nos voisins européens. Mais les éléments comparés ne se valent pas., Par Les Décodeurs Publié le 29 avril 2020 à 16h22 - Mis à jour le 29 avril 2020 à 17h17, Temps de Lecture 3 min., Lors du déconfinement qui commencera le 11\xa0mai, les masques grand public vont occuper un rôle central. Ils seront obligatoires dans les transports et fortement conseillés dans les commerces, a précisé Edouard Philippe, lors de son discours à l’Assemblée nationale, le 28\xa0avril. Les pharmacies et le secteur de la grande distribution «\xa0seront invités à en vendre dans des conditions que nous définirons\xa0», a-t-il précisé., Les pharmacies peuvent vendre des masques grand public à la population depuis lundi 27\xa0avril. Un arrêté du ministère de la santé a, en effet, autorisé les 22\xa0000 officines de métropole et d’outre-mer à les commercialiser. Les buralistes pourront également, à compter du 30\xa0avril, en commercialiser dans les 24\xa0000 points de vente sur le territoire. Les prix de ces masques vendus en bureau de tabac sont sujets à la désinformation sur les réseaux sociaux. Plusieurs publications dénoncent un prix fixé par l’Etat, considéré comme excessif en comparaison avec ceux pratiqués dans d’autres pays européens., Ce que dit la rumeur, Plusieurs internautes se sont émus de la supposée différence de prix entre la France et l’Espagne. Une image, en particulier, a été partagée à de très nombreuses reprises\xa0:, «\xa0Ce matin à la radio\xa0: prix fixé (par l’Etat) des masques chez le buraliste en France\xa0: 5\xa0euros. Fixé par l’Espagne\xa0: 0,96\xa0euro.\xa0», D’autres variantes de cette affirmation ont également circulé avec un comparatif établi entre la France, l’Espagne et la Suisse\xa0:, «\xa0Encore une vérité qui dérange\xa0; prix des masques\xa0: 0,80\xa0euro en Suisse. Espagne\xa0: 0,96\xa0euro. France, 5\xa0euros. On est les champions.\xa0», POURQUOI CE N’EST PAS COMPARABLE, Tout d’abord, le prix de vente dans les bureaux de tabac n’a pas été fixé à 5\xa0euros, ni par le gouvernement ni par les buralistes. Un article du Parisien le 23\xa0avril évoque effectivement un prix unitaire aux «\xa0alentours de 5\xa0euros\xa0», mais il précise qu’il s’agit d’un prix «\xa0envisagé\xa0». Dans une dépêche AFP publiée le même jour, la Confédération des buralistes a confirmé que ce prix était «\xa0seulement indicatif\xa0»., Les messages versent aussi dans l’imprécision lorsqu’ils comparent ces masques vendus par les buralistes avec des masques coûtant 0,96\xa0euro en Espagne. Le pays propose en effet des masques à ce prix, comme l’a annoncé le ministère de la santé espagnol, le 21\xa0avril., ✅ La Comisión Interministerial de Precios\nacuerda un precio máximo de venta al público\nde mascarillas quirúrgicas d… https://t.co/64KMJAepTD, Cet encadrement des prix doit permettre aux Espagnols d’accéder «\xa0à ce produit de protection sanitaire dans des conditions économiques non abusives\xa0». Cette décision a été inscrite au Bulletin officiel de l’Etat, le 23\xa0avril., Mais, précision importante, ces masques à 0,96\xa0euro sont des masques chirurgicaux jetables, efficaces pendant quelques heures seulement. Les protections vendues par les buralistes au prix indicatif de 5\xa0euros seront, elles, réutilisables plusieurs fois. En effet, la Confédération des buralistes a précisé sur Twitter que le masque commercialisé sera «\xa0lavable, normé et réutilisable 15\xa0fois\xa0», soit «\xa00,35\xa0centime le coût d’utilisation\xa0». La comparaison n’est donc pas pertinente., Concernant la Suisse, le prix concerne aussi les masques chirurgicaux jetables. Selon les dispositions prises le 24\xa0avril par les autorités de la Confédération, certains masques chirurgicaux coûtent 19,70\xa0francs suisses pour un paquet de vingt vendus auprès de la pharmacie de l’armée, soit un prix unitaire fixé à 0,985\xa0franc (soit 0,93\xa0€). Mais certains magasins se sont organisés pour commercialiser des masques de leur côté, avec des produits moins chers à 0,79 franc (0,75\xa0euro) l’unité. C’est ce chiffre qui a été repris dans les publications en ligne., En France, les pharmacies, les buralistes ainsi que les enseignes de grande distribution sont sollicitées pour commercialiser des masques à la population. Les conditions de vente doivent être précisées ces prochains jours. Mais la secrétaire d’Etat auprès du ministre de l’économie et des finances, Agnès Pannier-Runacher, a fait part de sa réticence sur un éventuel encadrement des prix, le 27\xa0avril\xa0:, «\xa0Un masque peut avoir différentes caractéristiques, qu’il s’agisse du nombre d’utilisations, de marques éventuellement. Pour ces raisons, l’approche qui consiste à dire “il y a un prix maximum” risquerait de freiner l’innovation.\xa0», Mme\xa0Pannier-Runacher a toutefois précisé, le 29\xa0avril, que les enseignes de grande distribution «\xa0ont pris des engagements (…) sur les prix\xa0: de 2 à 3\xa0euros le masque lavable réutilisable. (…) Cela veut dire entre 10\xa0centimes et 30\xa0centimes l’usage\xa0». Quant au masque à usage unique, le prix «\xa0sera inférieur à 1\xa0euro\xa0», a précisé Bercy dans un communiqué. Ces masques seront progressivement disponibles dans les magasins à partir du 4\xa0mai.,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Speak Now, Images of hospital beds and patients being treated in the open are going viral on social media with the claim that hospitals in Italy have run out of space due to the spread of coronavirus and people should therefore stay indoors and listen to the government., Facebook page "Fiji Saas Pato - supports local talent" uploaded a set of four pictures and said, "Learn from Italy, no more spaces are left in the hospitals. Stay home and follow what the Government says. #stay safe #stay home #Coronavirus". The archived version can be seen here., India Today Anti Fake News War Room (AFWA) has found that the photographs are not from Italy but Croatia after it was rocked by an earthquake on March 22. However, the message that the post intends to convey is true as social isolation is being harped on by every coronavirus-infected country., These very photographs have been shared in Hindi as well as Marathi with the same claim., A reverse search of the viral images shows that the pictures are from Zagreb, the capital of Croatia. This European country was rocked by an earthquake of 5.3 magnitude on Sunday. Several buildings were damaged, including the Parliament of Croatia. One person had died in the incident and several injured., Like many other countries, Croatia too was not untouched by the Covid-19 pandemic - it reported more than 200 cases. Authorities there are battling the twin disasters and reports about it can be read here., "Also read: Fact Check: Fake WHOs warning of lockdown in India goes viral", ALSO WATCH| We need to practice social distancing: Health ministry,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Ver más de, Shari Avendaño | @shariavendano, Una cadena de WhatsApp asegura que el ministro de Salud de Egipto, el “doctor Hala”, creó un suero para tratar el COVID-19 (coronavirus) y lo presentó ante el Ministerio de Salud de China, pero este contenido es falso., La cadena detalla que “hace unas horas, China anunció oficialmente el éxito del suero egipcio que el Dr. Hala, Ministro de Salud de Egipto, presentó al Ministerio de Salud de China para tratar el virus Corona, que resultó ser\xa0 100% efectivo en más de 7 casos que han sido curados”., Sin ahondar en el contenido de la cadena, hay elementos que le restan credibilidad. Egipto no tiene un ministro de Salud, sino una ministra de nombre Hala Zayed; no se especifica cuando se hizo este anuncio y el texto tiene fallas de redacción y coherencia., Esta cadena ha pasado por España, México y Bolivia y ha sido desmentida por las autoridades de Egipto. Según verificación realizada por la agencia de noticias EFE,\xa0 a principios de marzo la ministra visitó China para intercambiar experiencias sobre el paso del coronavirus. No entregó ningún tratamiento a las autoridades chinas según declaraciones reportadas por el diario Al Masry Al Youm (en árabe) y Egypt Independent (en inglés)., La agencia también advierte sobre una variante de esta cadena en la que se dice que el suero es de origen cubano., A la fecha, 18 de marzo, la Organización Mundial de la Salud (OMS) no ha informado sobre la existencia de un medicamento o vacuna específica contra el COVID-19. De igual forma, se recomienda a los afectados buscar asistencia médica para aliviar los síntomas., Esta cadena llegó a la Unidad de Verificación de Datos y Fact-Checking de Efecto Cocuyo\xa0a través del correo de recepción de solicitudes: email\xa0protected. Recomendamos no compartir información extraña, menos en tiempos de cuarentena por coronavirus. Ayúdanos a combatir la desinformación y envíanos las cadenas que deseas verificar., ,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peak Now, "Since the coronavirus outbreak, many home remedies and tests are viral on social media. One such advisory, attributed to the Stanford Hospital Board, claims that if you can hold your breath for more than 10 seconds, you are not infected by coronavirus.", "Take a deep breath and hold your breath for more than 10 seconds. If you complete it successfully without coughing, without discomfort stiffness or tightness, etc., it proves there is no Fibrosis in the lungs, basically indicates no infection.In critical time, please self-check every morning in an environment with clean air," says part of the claim posted by Facebook page "Relationship Essentials Radio"., , India Today Anti Fake News War Room (AFWA) has found that the viral claim is misleading. The fact is that most young Covid-19 patients will be able to hold their breaths for much longer than 10 seconds, while on the other hand, many elderly without the virus won’t be able to do it., The Stanford University has also tweeted to clarify that the viral advisory was not issued by them., Misinformation about COVID-19 symptoms and treatment falsely attributed to Stanford is circulating on social media and in email forwards. It is not from Stanford. Official information from Stanford is available at https://t.co/LlNXeyuejP., Faheem Younus, the chief quality officer and chief of infectious diseases, University of Maryland UCH, has also tweeted that this piece of viral information is not correct., Myth #3: If you can hold your breath for ten seconds without discomfort, you don’t have COVID.Wrong: Most young patients with Coronavirus will be able to hold their breaths for much longer than 10 seconds. And many elderly without the virus won’t be able to do it., PIB has also debunked the claim., "Claim: If you can hold your breath for 10 sec without discomfort, you don’t have #Coronavirus#PIBFactCheck : Most young patients with #Coronavirus will be able to hold their breaths for more the 10 sec and many elderly wont be able to do the same.Conclusion: #FakeNews pic.twitter.com/GXCX2Rujwb", Therefore, it is clear that just by holding your breath for 10 seconds, you cannot confirm if you are infected by coronavirus or not., "Also read: Fact Check: Fake WHOs warning of lockdown in India goes viral", ALSO WATCH| We need to practice social distancing: Health ministry, The number of crows determines the intensity of the lie., , What happened in Galwan: Detailed account of brutal June 15 battle, Exclusive: Images from Galwan show Chinese build-up intact after carnage, India holds fort, India-China border dispute: Importance of Pangong Tso and why its fingers are much sought after, Covid-19 Tracker: State-wise data, daily trends, patients cured, deaths and more, "Watch: Army treating Pangong Tso flashpoint as semi-permanent faceoff", Tuticorin custodial deaths: Eyewitnesses recall horrifying details, Tuticorin custodial deaths: Does lockdown mean police raj in Tamil Nadu?, Attempts to alter status-quo can have repercussions: Indian envoy to China, Amid border tension, IAF, Army conduct massive exercise in Ladakh, Back at work: Covid survivor shares pro tips, "Pangong Tso: Satellite images show Chinas increased presence between finger 4 and 8", Chinese-sponsored Cyber attacks: Can India build firewall against hackers?, , Copyright © 2020 Living Media India Limited. For reprint rights: Syndications Today, Copyright © 2020 Living Media India Limited. For reprint rights: Syndications Today</t>
  </si>
  <si>
    <t>Se están moviendo varias versiones de este mensaje, asegurando que esa supuesta "suspensión laboral por el Coronavirus" se ha aplicado a "todos los trabajadores" de Castilla-La Mancha, Castilla y León, Madrid, Extremadura, Cataluña o Tenerife. En alguna versión del mensaje se dice que los trabajadores que elijan quedarse en casa, "podrán hacerlo sin ver recortado sus sueldo y sin gastar días de vacaciones". En otra versión, La imagen que podemos ver cuanto abrimos el enlace es la siguiente:, Por lo tanto,este mensaje es una broma.,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ources:Claim\xa0–\xa0Facebook post\xa0(archived)Fact\xa0–1. News article – https://newsable.asianetnews.com/video/india/lockdown-migrant-workers-stage-protest-in-hyderabad-demanding-they-be-sent-back-home-q9sm7o2. FACTLY fact-check article – https://factly.in/migrant-workers-protest-video-from-tolichowki-is-shared-as-that-from-old-city/,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Protective masks hang in a decontamination unit at the Battelle N95 decontamination site during the coronavirus pandemic, Saturday, April 11, 2020, in Somerville, Mass. (AP), All imports from China fell during January and February 2020, compared with a year earlier, but did not disappear entirely., The federal government as well as a few states have imported medical supplies from China during the COVID-19 pandemic., U.S. imports of certain medical supplies from China fell in 2019 when the Trump administration raised tariffs on these goods., Sen. Marco Rubio, R-Fla., casts some blame on China for the U.S. struggle to obtain crucial medical supplies amid COVID-19., Writing in the New York Times, Rubio accused China of using the world’s supply chain of medical gear to benefit itself during the coronavirus outbreak:, "Having monopolized those critical supply chains, the Chinese Communist Party pointed them inward. It ensured that face masks being manufactured in China, for example, went to domestic consumption and their own fight against the virus. Largely unable to import supplies from China, America has been left scrambling because we by and large lack the ability to make things, as well as the state capacity needed for reorienting production to do so. As a result, doctors are forced to ration supplies and, in some cases, cease using necessary protective equipment.", There are clear problems in the U.S. medical supply chain. A mad dash for masks and other supplies has created logistical hurdles and frenzied dealmaking in the global market, including in China., And Rubio’s concerns about the U.S. relying on China for supplies are not new. He raised them more than a year ago., "Although American pharmaceutical firms face short-term commercial opportunities in China, the U.S. runs the risk of losing important components of its medical supply chain to China’s government-backed industry," Rubio wrote in a report in February 2019., But in his op-ed, Rubio overstates the problem with Chinese imports and ignores some key factors — including that imports were declining before COVID-19 as a result of President Donald Trump’s tariffs., "Sen. Rubio’s comment is typical of ‘bash China’ remarks, but inaccurate," said Gary Hufbauer, a fellow at the Peterson Institute for International Economics. "China is exporting millions of masks.", We reached out to spokespersons for Rubio and did not receive a response., There were fears that China would not export critical medical supplies to the U.S. as COVID-19 cases ramped up. China produces much of the world’s protective medical equipment., There was a dip, but the exports did continue., China’s exports of protective medical equipment to the U.S. declined by 19% in January and February, compared with the same period last year. All other products fell by a far greater amount: 28%, according to an analysis by Chad Bown at the Peterson Institute., "We imported less from them for these products than we did last year, but some of that is economics: They have more demand for these things internally, so they had less of an ability to export them to the world," Bown told PolitiFact., New export restrictions by China also created logjams. Officials in China said the restrictions were imposed to ensure quality, but U.S. companies said they were facing bottlenecks, the Wall Street Journal reported., In February, the United States was focused on exporting supplies to China to fight the crisis., The drop in imports of masks from China is not related only to COVID-19. Rubio’s op-ed did not mention the Trump administration’s increase on tariffs for various goods from China in 2018-19. That also affects imports of medical supplies., In 2018, Matt Rowan, president of the Health Industry Distributors Association, warned that proposed tariffs would drive up health care costs. The products "are used widely throughout health care settings and are a critical component of our nation\s response to public health emergencies, such as Ebola," he said at a federal government hearing., The tariff hikes for personal protective equipment and other supplies went through in September 2019 despite such warnings. U.S. imports of masks, respirators and gloves from China fell following the tariff increases. In March 2020, the federal government established a temporary exclusion for masks., "In other words, the fall in imports from China is largely a self-imposed wound," said Mary Lovely, a Syracuse University economist and trade expert who is also a Peterson fellow., The decrease in imports followed the shutdown of manufacturing regions in China in the country, she said., The U.S. government has tried to increase the flow of supplies from China, including authorizing the use of a Chinese version of N95 masks., One more point: The U.S. has imported masks and other supplies from China in recent weeks., On March 29, Trump announced an operation called Project Air Bridge to bring medical supplies from overseas. The project’s first flight came from China on March 29 and brought millions of supplies, including 130,000 N95 masks., Project Air Bridge has delivered more than 760,000 N95 masks, 600 million gloves, 52 million surgical masks in addition to other supplies including surgical gowns, thermometers and face shields, a Federal Emergency Management Agency spokesperson said. Those supplies came from China, Thailand, Malaysia, Vietnam, Taiwan, India, Honduras and Mexico., From China alone, there have been over 133 million units of imported N95 masks, gloves, surgical masks, surgical gowns, thermometers and face shields, FEMA said., Some states have arranged their own imported masks or other supplies from China., Rubio said "face masks being manufactured in China, for example, went to domestic consumption and their own fight against the virus" while the U.S. was "largely unable to import supplies from China.", China did have a greater need for its domestically manufactured masks in February as the virus ravaged the country, but Rubio greatly overstates the situation. Imports of masks from China to the U.S. did drop in January and February, but imports of other products dropped even more. Imports to the U.S. did occur in April through the federal government’s Project Air Bridge, and a few states arranged their own imports with the help of other entities., We rate this statement Mostly False., U.S. Sen. Marco Rubio op-ed in New York Times, We Need a More Resilient American Economy, April 20, 2020, "Peterson Institute for International Economics Chad Bown, Trumps trade policy is hampering the US fight against COVID-19, March 13, 2020", "Peterson Institute for International Economics Chad Bown, Chinas exports of protective medical equipment fell less than its exports of all other products, March 30, 2020", Peterson Institute for International Economics Chad Bown, COVID-19: Trump’s curbs on exports of medical gear put Americans and others at risk, April 9, 2020, Chad Bown, Tweet, April 4, 2020, USTR, Tariffs public hearing, Aug. 20, 2019, Federal Register, March 17, 2020, USA Today, The US needs masks to fight coronavirus, but supplies from China fell as demand rose, April 8, 2020, New York, Amid Ongoing COVID-19 Pandemic, Governor Cuomo Announces 1,000 Ventilators Donated to New York State, April 4, 2020, 3M, 3M and the Trump Administration Announce Plan to Import 166.5 Million Additional Respirators into the United States over the Next Three Months, April 6, 2020, New York Times, China Hawks in Congress See an Opportunity in Coronavirus, Wall Street Journal, China’s Export Restrictions Strand Medical Goods U.S. Needs to Fight Coronavirus, State Department Says, April 16, 2020, Wall Street Journal, A Million N95 Masks Are Coming From China—on Board the New England Patriots’ Plane, April 2, 2020, U.S. Food and Drug Administration, Coronavirus (COVID-19) Update: Daily Roundup, April 3, 2020, PolitiFact, Yes, US shipped donated personal protective equipment to China in February, April 2, 2020, Federal Emergency Management Agency, Statement to PolitiFact, April 21, 2020, Email interview, Jason Conwall, Gov. Andrew Cuomo spokesman, April 21, 2020, Email interview, Tim Post, 3M spokesman, April 21, 2020, Email interview, Mary Lovely, Syracuse University economist, April 21, 2020, Email interview, Gary Hufbauer, a fellow at the Peterson Institute for International Economics, April 21, 2020, Email interview, Claude Barfield, American Enterprise Institute resident scholar, April 21, 2020, Telephone interview, Chad Bown, Peterson Institute for International Economics senior fellow, April 22, 2020, The Principles of the Truth-O-Meter, In a world of wild talk and fake news, help us stand up for the facts., Sign me up, District of Columbia\n\n\n\n1100 Connecticut Ave. NW\nSuite 1300B\n\nWashington, DC\n20036, Florida\n\n\n801 3rd St. S\n\nSt. Petersburg, FL\n33701\n727-821-9494</t>
  </si>
  <si>
    <t>The clip features two officials from the US Department of Justice holding a press conference., "“Were here today to announce three separate cases highlighting the ongoing threat posed by Chinese economic espionage and research theft,” one of the men says, standing in front of a US Department of Justice sign.", "“China’s communist governments goal, simply put, is to replace the United States as the world’s leading superpower and they’re breaking the law to get there,” his colleague says later on in the footage.", However, at no point do they refer to the coronavirus pandemic that has claimed more than 50,000 lives around the world as of April 3, 2020., AFP ran a reverse image search on the video using the InVID We Verify tool, which traced the footage to local news reports on a press conference on January 28, 2020, in Boston, Massachusetts., At the conference, US Attorney for Massachusetts Andrew Lelling and the head of Boston’s Federal Bureau of Intelligence (FBI), Joseph Bonavolonta, announced the arrest of a Harvard scientist and two Chinese nationals for hiding alleged ties to China., AFP reported that US prosecutors charged the chairman of Harvard University’s chemistry and chemical biology department Charles Lieber with hiding his alleged role in a Chinese government programme that security officials say steals trade secrets., Two other scientists, both Chinese nationals, were also charged as part of an investigation into hundreds of cases of alleged theft by Chinese scientists in the US., The arrests were widely covered by local media, who broadcast footage from the original press conference., , Similar posts shared thousands of times on Facebook claim the FBI arrested a professor at Boston University, rather than Harvard.\xa0"He is very clear that the corona virus is a bio-attack planned and led by China (sic)”, reads one post shared more than 15,000 times since April 26, 2020., Contacted by AFP Fact Check, FBI spokeswoman Kristen M. Setera confirmed that the post was incorrect., "We did not arrest a\xa0Boston University professor\xa0in connection with the COVID-19 outbreak," she said via e-mail., The posts also recommend inhaling steam to kill the virus, although health experts told AFP that doing so is not an effective treatment and can in fact be harmful., Experts have refuted the theory that the new coronavirus was deliberately created. In a letter published in The Lancet medical journal, various public health scientists said that the virus “originated in wildlife”., “We stand together to strongly condemn conspiracy theories suggesting that COVID-19 does not have a natural origin. Scientists from multiple countries ... overwhelmingly conclude that this coronavirus originated in wildlife, as have so many other emerging pathogens,” it reads., Scientists at the Ohio State University in the US also published a paper concluding there was “no credible evidence” that the new coronavirus was engineered in a laboratory.,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 viral video on social media claims that Bollywood actor Aamir Khan sent a truck to a slum area with wheat bags, and it was announced that anyone who wants wheat could take a bag, but only one bag per person would be allowed., A person can be heard saying in the video that when people returned to their homes after taking wheat, they found Rs 15,000 in the wheat sacks. The video is a split screen wherein one person can be heard mentioning the details of the donation, while on the other side, an image of Aamir Khan can be seen. However, the video doesn’t mention where the incident occurred., Several social media users have shared the video on Facebook and Twitter lauding Aamir Khan’s efforts., (Click here for live updates on COVID-19. Also visit Quint Fit for comprehensive coverage on the impact of the coronavirus pandemic.), TRUE OR FALSE?, The claim along with the video is false. The actor took to Twitter to clarify that he hasn’t done any such thing., "Guys, I am not the person putting money in wheat bags. Its either a fake story completely, or Robin Hood doesnt want to reveal himself! Stay safe. Love. a.", "Earlier, Khans PR team too had told The Quint that the actor has nothing to with this.", Further we also contacted Sameer Khan, the man narrating the story in the video. Khan told The Quint that he has only narrated what he has heard and nowhere in the video does he name Aamir Khan as the anonymous donor., WHAT WE FOUND OUT, We found that a TikTok user by the handle @quaziaziz had uploaded a video in which a man can be heard thanking a person for making a different kind of donation., However, throughout the video, he does not mention Aamir Khan’s name anywhere., ####, Further, we came across a Facebook post that had uploaded a TikTok video of user @tannu000786. While searching for the video uploaded by this user on TikTok, we came across an archived link that was of a TikTok user called “Crazy traveller” by the handle @khansaheb028., We found that the user had indeed uploaded the selfie video and he made no mention of Aamir Khan in the video., Thanks sir â\x98ºï¸\x8f ##fyp ##tiktokindia ##foryoupage @tiktok_india @chimi15051986, NOT A PERSONAL ACCOUNT: MAN SEEN IN THE VIDEO, The TikTok user, ie Sameer Khan, who is based out of Mumbai told The Quint that he has not personally witnessed the incident., We found that Sandesh news had indeed covered the incident on 20 April, however, when the article was translated using Google translate, we found that the report does not mention anybody’s name. The report mentioned that the incident happened in Surat’s Rander area., A local journalist confirmed to The Quint that such an information was circulating few days ago, however, they have not been able to verify it yet., “There was news that a person in Surat’s Rander area has made a donation of Rs 15,000 in a unique way, however, when I went to the area, the locals told me that no such donation was made. Neither has the name of the donor come out, nor do we know who received the money, if at all,” he said., "Further, in a conversation with The Quint, Aamir Khans PR team denied the actor having to do anything with this.", A story based on the TikTok video was published by news agency IANS on Monday, 27 April, with a caveat that the ‘authenticity of the video or the incident has not been established yet’., Evidently, several social media users falsely claimed that Aamir Khan made a special donation based on a manipulated TikTok video., (Update: The story has been updated with Aamir Khan’s denial.),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L’auteure du message partagé dans ces publications prétend que son mari est "professeur des Universités en Microbiogie et a travaillé, entre autre, sur les procédés et paramètres de destruction des microorganismes (bactéries, virus…)"., Selon elle, pour décontaminer n’importe quel masque (chirurgicaux, FFP2 ou tissu…), "il suffit de :, "- mettre un verre deau dans une casserole large (20 cm de diamètre)", "- porter leau à ébullition (cest très rapide)", - mettre le masque tenu par une fourchette, une baguette en bois... au raz de la casserole dans le nuage de vapeur pendant 15 secondes minimum. Cela permet de réutiliser le masque rapidement après séchage.", Le message qualifie ce protocole de désinfection de "rationnel et pragmatique". Il serait aussi efficace qu’un "lavage à 60° pendant 30 minutes en machine"\xa0et garantirait une destruction intégrale du virus., Tout d’abord, il faut préciser que les masques chirurgicaux et FFP2 mentionnés dans le\xa0message\xa0n’ont pas vocation à être lavés. Il s’agit de masques jetables à usage unique, dont le lavage entraîne une "perte de performance de la filtration", selon un avis du Haut Conseil de la santé publique (HCSP) publié le 29 avril., La désinfection à la vapeur détaillée ici est inefficace\xa0voire contre-productive, selon\xa0Sylvie Raspaud, cheffe du service de pharmacie de l’hôpital du Kremlin-Bicêtre (Val-de-Marne).\xa0"La vapeur ne lave pas, au contraire elle fixe les résidus sur les surfaces", a-t-elle expliqué\xa0à l’AFP mardi\xa05 mai., Dans le cas décrit plus haut, le procédé ne permet pas à la vapeur d’atteindre les micro-organismes comme le virus, selon Sylvie Raspaud.\xa0Pire, sous l’effet de la vapeur, des dépôts organiques (telles que des protéines), peuvent jouer le rôle d’écran protecteur du virus, neutralisant la décontamination., "Ce protocole est dangereux",\xa0abonde Philippe Cinquin, professeur en santé publique au CHU de Grenoble et\xa0directeur du laboratoire TIMC., La durée d’exposition à la vapeur, une quinzaine de secondes selon la publication, "semble excessivement courte",\xa0explique-t-il., La chaleur humide produite par la vapeur est plus efficace que la chaleur sèche. Pour autant, dans le procédé proposé dans la publication,\xa0"il\xa0est difficile de contrôler la température et le niveau d’humidité auquel on expose le masque", deux paramètres\xa0indispensables pour une stérilisation efficace., La désinfection requiert des protocoles particuliers. "On utilise de la vapeur sursaturée, c’est-à-dire sous pression, comme dans une cocotte minute. C’est la seule condition pour garantir la destruction des germes", explique Sylvie Raspaud., Pour une stérilisation efficace, les scientifiques procèdent en deux étapes. "L’adage veut qu’on ne stérilise bien que ce qui est propre. Pour éliminer tout micro-organisme, y compris le virus, il faut d’abord nettoyer",\xa0explique la pharmacienne Sylvie Raspaud. Une étape cruciale du processus de stérilisation que ne mentionnent pas les\xa0publications Facebook., D’après les recommandations de l’Agence nationale de sécurité du médicament et des produits de santé (ANSM),\xa0le lavage\xa0doit\xa0s’effectuer en machine, à 60 C° pendant 30 minutes avec de la lessive, suivi d’un "séchage mécanique"\xa0et d’un repassage à 120/130°C., "Utiliser un sèche-linge ou un sèche-cheveux pour sécher votre masque, ou encore, le faire sécher à l\air libre sur une surface désinfectée", recommande le site du gouvernement., Il n’existe "pas de solution efficace simple"\xa0pour laver son masque à la main, selon\xa0la cheffe du service de pharmacie de l’hôpital du Kremlin-Bicêtre., Elle recommande dans ce cas un lavage en trois étapes :, -\xa0"un nettoyage brassage dans un évier avec détergent\xa0(savon, produit vaisselle, lessive pour lavage à main)"\xa0afin d’éliminer\xa0"toutes les souillures qui viennent du visage, de la bouche et du nez", mais sans brossage "pour ne pas abîmer les fibres de tissu" ;, - "un trempage dans une eau chaude à 60°C pendant 30 minutes (difficile à réaliser sans thermomètre : il est possible de faire tremper le masque dans une casserole sur une plaque de cuisson dans de l’eau frémissante)" ;, - "un rinçage s’apparentant à un bon lavage de mains", qui ne sera toutefois pas\xa0"complètement inactivant du virus si la contamination du masque est importante"., "Les experts interrogés par lAFP saccordent\xa0pour dire que les masques augmentent le niveau de protection face au virus, mais quil est impossible pour le moment den déduire une probabilité exacte dêtre contaminé.", La pharmacienne\xa0rappelle que c’est "l’ensemble des mesures barrières qui est efficace,\xa0jamais un masque seul et encore moins un masque en tissu qui laisse passer le virus par un maillage trop gros"., Depuis mars, un groupe de scientifiques français formés par des membres du CNRS et du CEA (Commissariat à l’énergie atomique et aux énergies alternatives), mais aussi de l’Inserm et l’Anses, explorent des pistes pour prévenir une nouvelle pénurie de masques. Le but ? Permettre de réutiliser les masques jetables de type chirurgicaux et FFP2., Membre de ce groupe, le Pr\xa0Philippe Cinquin travaille sur différents procédés\xa0encore à l’étude,\xa0parmi lesquels, outre le lavage à haute température, "la stérilisation en autoclave, aux rayons gamma et bêta ou le traitement à l’oxyde d\éthylèn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annabis is a plant that has uses as a recreational and medicinal drug.\xa0 Cannabis plants produce a group of chemicals called cannabinoids, which is considered to have mental and physical effects when consumed. Cannabis has been used as a medicine in Eastern as well as Western medical practices over the years. Yet its use as …, With the south-west monsoon condition gradually establishing over the country, Meteorology Department has announced several landslide warnings over the past few weeks regarding heavy rainfall. Vehicular movement along the\xa0Hatton-Colombo main road was temporarily hampered on 19th May due to the collapse of an earth embankment in Watawala, Hatton and video footages related to the incident …</t>
  </si>
  <si>
    <t>CLAIM, A viral audio clip on WhatsApp claims that the World Health Organisation (WHO) has suggested the government of India to impose a lockdown from 15 April to 15 June as India is at high risk., The information disseminated in the audio clip has been attributed to WHO’s India director who has allegedly mentioned that people should keep enough cash, get enough ration and complete all bank related work as the country may have a two month lockdown. The information also mentions that imposition of section 144 has been suggested in Rajasthan’s Jaipur and Udaipur., The Quint received the query made in the audio clip on its WhatsApp helpline. The message along with the audio clip reads: “पता नही कहा तक सच है लेकिन अगर ऐसा है तो बहुत बुरी स्थिति आने वाली है। सभी लोग जरूर सुने।” (Translated: Don’t know how true is this but if it is, then things are going to turn bad. Everybody must listen), Click here for live updates on COVID-19. Also visit Quint Fit for comprehensive coverage on the impact of the coronavirus pandemic., WHAT’S THE TRUTH?, The claim being made in the viral WhatsApp forward has been falsely attributed to WHO., A source in WHO confirmed to The Quint that the organisation has not put out any such information as heard in the viral audio clip., Speaking to Prasar Bharati News Services, WHO India called the audio fake, clarifying that there was no post such as WHO Director in India and that that the body’s India branch is headed by a Representative to India., Additionally, while the audio falsely attributes such statements to have come from WHO Director in India, WHO India has clarified, "There is no such post in India. WHO India is headed by Representative to India, who is NOT a woman, as said in the audio clip.", This is not the only claim being made about lockdown to be announced in the country., Ahead of Prime Minister Narendra Modi’s address at 8 pm on Thursday, 19 March, several social media users shared an image with the claim that Modi will announce national lockdown which will allegedly be applicable from 20 March and Section 144 will be imposed throughout the country., However, The Quint found out that the image was a part of a 10-slide-long presentation made by startup founders urging the government to take necessary steps to contain the coronavirus pandemic.,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Speak Now, With over 4,800 deaths, Italy has seen the highest number of casualties due to the coronavirus outbreak. And now, a picture showing a hall full of coffins has gone viral on social media with the claim that these are the coffins of Covid-19 patients who died in a single day in Italy., The caption along with the viral photo says, "Stop making mockery of CORONAVIRUS. CORONAVIRUS is real. See what happened in Italy. All these died in one day"., India Today Anti Fake News War Room (AFWA) has found the claim along with the viral photo to be false. The picture is indeed from Italy but it is seven years old and has nothing to do with the coronavirus outbreak., The picture along with the misleading claim has been shared by thousands on social media., Using Google reverse image search, we found the viral photo on Getty Images, which said these are coffins of African migrants killed in a shipwreck off Lampedusa island in Italy. The photo was taken on October 5, 2013, at Lampedusa airport., The incident was widely reported in the media at that time. More than 350 migrants from Africa were on their way to Italy when the mishap took place., Coronavirus scourge in Italy, A report by "Al Jazeera" says "Italy announced 793 more deaths on March 21, the second day in a row of the biggest day-to-day increase in the country\s four-week epidemic, after surpassing China\s death toll on Thursday"., It was also reported that the Italian army was ferrying coffins from Bergamo, its worst-hit town, to remote cremation sites because local morgues were not able to cope with the surging death toll.,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Get Real India: Doctors not paid stipends for 16 months in Karnataka, Watch: How China tortures Uighur Muslims by forcing birth control measures, Private firms to soon run passenger trains, Nepal PM Oli chairs emergency cabinet meet as calls for resignation grow, DK Shivakumar takes charge as new Karnataka Congress presiden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El pasado 3 de marzo, el director general de la Organización Mundial de la Salud (OMS), Tedros Adhanom, explicó en una conferencia de prensa que tanto la gripe como el nuevo coronavirus causan malestares respiratorios y que se propagan de la misma manera., Sin embargo, enfatizó en algunas de sus diferencias: “El COVID-19 se propaga de forma menos eficiente que la gripe, su transmisión no parece estar impulsada por personas que no se encuentran enfermas, la enfermedad que causa es más grave que la gripe, todavía no existen vacunas ni terapias frente a ella y la contención es posible, razón por la cual debemos hacer cuanto esté en nuestras manos por contenerla”., El COVID-19, enfermedad provocada por el nuevo coronavirus, mata aproximadamente al 3,5% de los pacientes diagnosticados, con diferencias según el país. La cifra es mayor a la de la gripe, que mata a "1 de cada 1.000 pacientes infectados" (0,1%), según las estimaciones del Centro Europeo para la Prevención y el Control de Enfermedades (ECDC, por sus siglas en inglés)., Es importante considerar que la supuesta tasa de mortalidad del coronavirus debe manejarse con cuidado, ya que no se sabe cuántas personas\xa0han sido realmente infectadadas. Muchos pacientes parecen desarrollar pocos o ningún síntoma, por lo que el número de personas realmente infectadas podría ser mayor y, por lo tanto, la tasa de mortalidad bajaría., “Todavía hay grandes incógnitas sobre la tasa de mortalidad del COVID-19, y probablemente varía en función de la calidad de los sistemas de salud. Se encuentra cerca del 2% en promedio, aproximadamente 20 veces más que los virus de la gripe estacional que circula actualmente”, explicó el profesor François Balloux del University College de Londres., Más allá de las cifras de mortalidad, los expertos temen que las formas más graves del COVID-19 puedan afectar a más personas que la gripe, incluso cuando en ambos casos la edad y la presencia de otras enfermedades (cardíacas, respiratorias, etc) son factores de riesgo., El COVID-19 “no es una simple gripe, se puede manifestar de forma grave en personas no tan mayores”, dijo el director general de Salud de Francia, Jérôme Salomon., El análisis más actualizado hasta la fecha, que abarca 45.000 casos confirmados en China, demostró que la mortalidad aumenta notoriamente con la edad: fue de 14,8% en los mayores de 80 años, y de 0,4% en quienes rondan los 40., Sin embargo, según otro estudio chino que abarcó menos pacientes (1.099), 41% de los casos graves se registraron en personas de entre 15 y 49 años, y un 31% en aquellas de entre 50 y 64 años. Mientras, entre menores de 14 años se registró un 0,6% de casos graves y\xa0entre los mayores de 65 fue de 27%., “Es verdad que cuanto mayores somos, más frágiles somos y estamos expuestos a formas más graves. Pero esto también le puede ocurrir a personas relativamente jóvenes que no tienen patologías crónicas”, agregó el director de salud francés., Los expertos parecen estar de acuerdo en que cada paciente infectado con el COVID-19 puede contagiar a entre dos\xa0y tres\xa0personas si no se toman las medidas para combatir la epidemia (esto se conoce como “tasa de reproducción básica de la enfermedad” o R0)., El COVID-19 es por tanto más contagioso que la gripe, que tiene una tasa de contagio estimada de 1,3 personas., “La gripe, la conocemos desde hace 100 años y la hemos estudiado muy bien ... Ahora estamos frente a un virus nuevo que se parece a la gripe en algunos síntomas (dolor de cabeza, fiebre), pero hay grandes diferencias”, señaló Jérôme Salomon., Una de las diferencias es que “no hay protección” contra el COVID-19, agregó. “No hay vacunas, ni tratamientos”, y las personas no están naturalmente inmunizadas contra este nuevo virus con el que su cuerpo no se había encontrado antes., Manejar esta nueva infección implica tratar los síntomas. A algunos pacientes les han administrado antivirales u otros tratamientos experimentales, pero su eficacia aún se está evaluando., Respecto de la vacuna, a pesar de las investigaciones en curso no habrá nada listo hasta dentro de varios meses., Aún teniendo una vacuna, ésta tendría que ser aceptada por la población debido al creciente contexto de desconfianza hacia las vacunas. Las autoridades sanitarias mundiales lamentan el número insuficiente de personas vacunadas contra la gripe, cuya efectividad varía según el tipo de virus que circule., El virus de la gripe y del COVID-19 tienen al menos un punto en común: a nivel individual se puede evitar su propagación de la misma manera., Estas son las llamadas medidas de barrera: evitar darse la mano y besarse; lavarse las manos con frecuencia; toser o estornudar cubriéndose con la parte interior del codo o con un pañuelo desechable; y usar la mascarilla si estamos enfermos., Estos gestos de higiene suelen ignorarse pese a su eficacia contra diversas infecciones invernales, como la gripe, resfriados, gastroenteritis, bronquitis, etc., “¿Sabías que 2 de cada 10 personas no se lavan las manos después de ir al baño? ¿Y que solo el 42% de las personas se cubren la boca con el codo o un pañuelo desechable al estornudar o toser?”, dijo el Ministerio de Salud de Francia hace dos años para explicar la campaña “Invierno sin virus”., La AFP ya ha verificado decenas de afirmaciones falsas sobre el nuevo coronavirus que puede leer aquí.,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Usprkos (izmišljenom) citatu koji se širi društvenim mrežama i rubnim portalima i blogovima, japanski imunolog Tasuku Honjo nije nikad ustvrdio da je novi koronavirus stvoren u kineskom laboratoriju., Tasuku Honjo je 2018. godine dobio Nobelovu nagradu za medicinu, koju je podijelio s Jamesom Allisonom. Nagrađeni su zbog postignuća ostvarenih u liječenju raka., Zadnjih se dana, najprije putem WhatsAppa, a zatim i preko društvenih mreža, počela širiti netočna tvrdnja da je Honjo izjavio kako je novi koronavirus SARS-CoV-2 umjetno stvoren., “Ako je prirodno, ne bi utjecalo na cijeli svijet poput ovoga. Jer, po prirodi je temperatura različita u različitim zemljama. Ako je prirodna, to bi negativno utjecalo na samo one zemlje s istom temperaturom kao Kina.Umjesto toga, širi se u zemlji poput Švicarske, na isti se način širi i u pustinjskim područjima. Dok bi bila prirodna, širila bi se na hladnim mjestima, ali umrla bi na vrućim mjestima. Proveo sam 40 godina istraživanja na životinjama i virusima. Nije prirodno. Proizveden je, a virus je potpuno umjetan. 4 godine sam radio u laboratoriju Wuhan u Kini. U potpunosti sam upoznat sa svim osobljem tog laboratorija. Telefonirao sam im svima nakon pojave Coronavirusa. Ali svi su njihovi telefoni mrtvi posljednja 3 mjeseca. Sada se razumije da su svi ti laboratorijski tehničari umrli. Na osnovu svih mojih dosadašnjih znanja i istraživanja, mogu to reći sa 100% pouzdanošću – da Koronavirus nije prirodan. Nije potekao od šišmiša. Kina ga je proizvela. Ako se ovo što danas kažem bude lažno sada ili čak i nakon moje smrti, vlada može povući moju Nobelovu nagradu. Kina laže i ta će se istina jednog dana otkriti svima” sic, izjava je koja se lažno pripisuje japanskom Nobelovcu., Primjer jedne takve objave arhiviran je ovdje., Tvrdnju da je Honjo izjavio kako je virus umjetno stvoren kao netočnu su već raskrinkali fact-checkeri u drugim zemljama, u kojima se ova dezinformacija proširila prije nego je stigla do Hrvatske, npr. u Španjolskoj (Newtral) ili Indiji (Factly)., Inozemni fact-checkeri detaljno su pregledali sve Honjove javne istupe vezane za koronavirus te utvrdili kako ugledni japanski imunolog nije izustio izjavu koja mu se lažno pripisuje., Oglasio se potom i sam Honjo, izjavom objavljenom na službenoj stranici Sveučilišta Kyoto., “Jako sam tužan što se, u jeku bola, ekonomskog gubitka i neviđenih globalnih patnji uzrokovanih pandemijom Covida-19, moje ime i ime Sveučilišta Kyoto koriste za širenje lažnih optužbi i dezinformacija”, priopćio je Honjo.,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 REVIEW  \nAn article which has received more than hundreds of thousands of interactions on Facebook claimed that cannabis could prevent or cure SARS-CoV-2 infection. The article states that scientific results experimentally indicate that certain cannabis strains make it more difficult for SARS-CoV-2 to bind and infect cells. This statement is inaccurate., The article is based on a scientific preprint by a research team from Canada released in April 2020. Pre-publications are research manuscripts that are made available to the public before independent scientific experts have reviewed the findings. In this preprint, the researchers developed 800 strains of cannabis plants (Cannabis sativa). After applying extracts from these plants to in vitro models of human airways and intestinal tissues, the team found out that 13 of the 800 lines caused a reduction of expression of the protein ACE2 in the human cells., ACE2 is a protein present at the surface of certain tissues such as blood vessel endothelium and the lung epithelium and acts as the viral receptor for SARS-CoV-21. When the virus binds to ACE2, it triggers a mechanism that allows the virus to enter the cell and infect it. Consequently, the researchers hypothesized that those cannabis extracts would impair the ability of SARS-CoV-2 to infect cells, by reducing the amount of ACE2 receptors present on the cell surface., However, the study contains several key limitations. Firstly, all the results were obtained from in vitro experiments, therefore it is not possible to know whether the use of specific cannabis varieties in patients (in vivo) would have the same effect of modulating the level of ACE2 expression., Secondly, the study does not carry out any in vitro tests of SARS-CoV-2 infection. It is thus impossible to validate their main hypothesis at this stage that the reduced ACE2 level induced by cannabis would reduce the ability of SARS-CoV-2 to infect and propagate, although future research might investigate this hypothesis., Thirdly, the study did not test the effect of hydroxychloroquine on the level of ACE2 expression in vitro. This means that we cannot make any comparisons between cannabis extract and hydroxychloroquine, making the claim in the article’s title an unsupported one., In summary, the article drew exaggerated, unsupported conclusions regarding the effectiveness of cannabis on COVID-19 based on a preprint that does not provide the necessary evidence to support the article’s claim. At the moment, scientists do not know whether specific cannabis extracts would reduce the expression of ACE2 in patients or whether this would modulate the infectivity of SARS-CoV-2. Is not known whether those extracts would be more or less efficient against COVID-19 compared to hydroxychloroquine., PolitiFact fact-checked a similar claim, based on the same research pre-publication. The lead author of the study told PolitiFact that “the claim is an overstatement.”, Africa Check also fact-checked a similar claim and found it to be misleading., Health Feedback also fact-checked a claim that marijuana and ginger could cure COVID-19 and concluded that it was unsupported., Cannabis \xa0COVID-19 \xa0Hydroxychloroquine, Published on: 30 Jun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La publicación adjunta una ilustración en la que varias personas propagan el virus hacia la gente de los pisos inferiores. Afirmaciones parecidas e incluso idénticas, que parecen capturas de pantalla con la misma imagen, han circulado en otros perfiles de Facebook (1, 2, 3, 4 y 5), siendo compartidas miles de veces, al igual que en Twitter (1 y 2)., Para verificar las afirmaciones, AFP Factual comprobó las declaraciones públicas\xa0del grupo de nueve expertos chinos en coronavirus que viajó a Italia el 13 de marzo para ayudar al país europeo en la lucha contra la pandemia; y sus opiniones sobre las medidas que se estaban adoptando contra el COVID-19, El jueves 19 de marzo, el vicepresidente de la Cruz Roja china Yang Huichuan, que encabeza la delegación de médicos del país asiático, dijo en una rueda de prensa en Milán que las medidas adoptadas por Italia eran poco rigurosas., “Tienen una política de confinamiento laxa, el transporte público sigue funcionando, hay muchas personas en las calles y todavía hay cenas o fiestas en los hoteles”, dijo Huichuan., Sin embargo, en toda su comparecencia no hay una sola mención a la presencia de gente en los balcones. Tampoco se refirió a ello en dos ruedas de prensa anteriores (1), ni aparecen registros en Google sobre algún tipo de recomendación de los médicos chinos sobre los balcones., Los conciertos y el humor de los vecinos en cuarentena en los balcones se volvieron virales en Italia después de que el país entrara en un confinamiento nacional, decretado el pasado 9 de marzo. Ante el avance de las cifras de muertos (más de 7.500 a día 26 de marzo) y contagiados (cerca de 75.000, a 26 de marzo), el Gobierno estableció el confinamiento total el 21 de marzo, que implica la suspensión de toda actividad no esencial., También en España, país con el que algunas publicaciones relacionan este riesgo, se han vivido escenas (1) en ventanas y balcones con el objetivo de sobrellevar el estricto confinamiento, que comenzó el 14 de marzo. A 26 de marzo, los muertos por COVID-19 en España superan los 4.000 y el número de contagios asciende a más de 56.000. Ambos países superaron a China, epicentro del brote, en número de víctimas mortales., Según la Organización Mundial de la Salud (OMS), el nuevo coronavirus “puede propagarse de persona a persona a través de las gotículas procedentes de la nariz o la boca que salen despedidas cuando una persona infectada tose o exhala”, por lo que recomienda “mantenerse a más de 1 metro (3 pies) de distancia de una persona que se encuentre enferma”., Consultada por la probabilidad de propagación del virus en los balcones, la médico preventivista española y especialista en Salud Pública Salomé de Cambra, colaboradora del portal Salud sin bulos, asegura que “es muy remota”., “Si se estornuda o grita desde el balcón, las gotículas del virus se expanden y pueden llegar a diferentes sitios. La probabilidad es muy remota, aunque tampoco es cero”, dice De Cambra., “Normalmente, de balcón a balcón se mantiene la distancia mínima de dos metros y la gente no se pone a gritar o a estornudar. Si se trata de un balcón separado por apenas una barandilla hay que mantener las mismas precauciones que en otros contactos sociales. Si se usa mascarilla, mejor”, añade., Por su parte, Jaime Barrio, médico especialista en Medicina familiar y comunitaria y portavoz del Colegio Oficial de Médicos de Madrid, asegura que “es muy raro” que se produzca el contagio a través de los balcones., “El radio de acción del contagio es de dos metros… Nada es imposible pero se trataría de un mecanismo de transmisión muy complicado”, apunta., “En los casos sospechosos de estar contagiado, además, las instrucciones son claras: deben permanecer en habitaciones aisladas dentro de cada casa”, asegura Barrio., Según un estudio de la revista médica estadounidense NEJM, se demostró que el coronavirus puede sobrevivir en el aire al menos tres horas en forma de partículas suspendidas, aunque eso no quiere decir que contagie después de que un enfermo haya tosido., En conclusión, los médicos chinos que ayudan a Italia a luchar contra la pandemia no hicieron ninguna referencia pública a que los balcones sean un foco de contagio. Tampoco dos especialistas médicos consideran que la presencia de gente en los balcones suponga una fuente de propagación, aunque no sea imposible.,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Pierre le 25/05/2020, Bonjour,, Une étude publiée dans The Lancet le week-end dernier a mis en avant un risque accru de mortalité pour les patients atteints du nouveau coronavirus et traités à la chloroquine ou l’hydroxychloroquine, en association avec un antibiotique. Depuis, l’OMS a annoncé suspendre les essais menés sur cette molécule et le Haut Conseil de la santé publique a proposé qu’elle ne soit utilisée que pour les essais cliniques., En réaction, de nombreux partisans du professeur Raoult, fervent défenseur de la molécule qui prône un protocole associant azythromicine et hydroxychloroquine, critiquent l’étude américaine. Parmi les reproches, le fait qu’elle aurait coûté 50\xa0millions d’euros. Le chiffre est avancé par de nombreux internautes, sans aucune source., Certains internautes mettent en lien à leurs protestations un communiqué du collectif Laissons les prescrire, groupe de médecins qui réclament de pouvoir soigner des patients «Covid+» à l’hydroxychloroquine., "A tous ceux qui brandissent l’étude du Lancet contre l#HydroxyChloroquine, une reponse claire de médecins français sur ce qu’elle est réellement : un outil de propagande d’un coût de 50 millions d’euros. Financé par qui selon vous ? https://t.co/IdAKPBpYzD", Ce communiqué débute ainsi\xa0: «Etude sur 96\xa0032\xa0dossiers médicaux émanant de 671\xa0hôpitaux sur les six\xa0continents. Patients hospitalisés entre le\xa020/12/19 et le\xa014/04/20\xa0–\xa0Publication le 21/05/20\xa0– 4\xa0auteurs signataires. Chapeau\xa0! Un record d’efficacité́ pour recueil data, traduction des différentes langues étrangères y compris asiatiques +\xa0analyse statistique +\xa0écriture article +\xa0reviewing +\xa0publication\xa0! Au bas mot une publication à 50\xa0millions d’euros. Qui l’a financée\xa0? Et on passe sur les liens d’intérêt déclarés par les auteurs avec l’industrie pharmaceutique (cf. page\xa09).», Contacté par CheckNews, le collectif explique que le coût de 50\xa0millions est une estimation qui repose sur le fait que l’examen d’autant de données est un travail important\xa0: «C’est une estimation en fourchette basse du coût d’une étude menée avec autant de dossiers et autant de centres, avec un standard de bonne qualité, c’est-à-dire analyse de chaque dossier, contrôle des données manquantes et vérification des valeurs aberrantes, analyse des événements indésirables avec les standards de pharmacovigilance.», La somme est formellement réfutée par les auteurs de l’étude, qui expliquent à CheckNews\xa0: «L’étude n’avait pas de financement spécifique. Tous les investigateurs ont donné de leur temps volontairement pour réaliser cette étude pour le bien public. Il n’y a pas eu de financement ni de l’industrie ni d’un groupe politique.», De nombreux internautes reprochent aussi aux auteurs les conflits d’intérêts déclarés (en page\xa09 de l’étude). En réalité, la déclaration d’intérêt est une pratique très courante dans le milieu scientifique, permettant aux auteurs et aux lecteurs de connaître les liens susceptibles d’exister., Pour publier dans la revue The Lancet, il est obligatoire d’effectuer cette déclaration d’intérêts. Omettre sciemment de déclarer ses intérêts peut même conduire à la rétractation de l’étude. The Lancet explique qu’«à la fin du texte, sous un sous-titre "Déclaration d’intérêts", tous les auteurs doivent révéler leurs liens financiers et personnels avec d’autres personnes ou organisations, même si cela n’est pas lié directement au travail soumis. Des exemples de conflits financiers comprennent le fait d’être employé, d’être consultant, de posséder des actions, de toucher des honoraires, d’avoir été payé pour un témoignage d’expert, d’avoir déposé des brevets ou des applications pour des brevets, d’avoir bénéficié de bourses de voyage, sur les trois années précédant la soumission de l’étude»., Comme nous l’expliquions dans une précédente réponse, la proximité entre des médecins ou chercheurs et laboratoires est courante. Mais les laboratoires listés ici n’ont pas participé au financement de l’étude en question., Enfin, The Lancet exige aussi comme prérequis à la publication que toutes les sources de financement d’une étude soient listées dans l’article. Ici, c’est le William-Harvey\xa0Distinguished Chair in Advanced Cardiovascular Medicine at Brigham and Women’s Hospital, c’est-à-dire le titulaire de la chaire William-Harvey en médecine cardiovasculaire avancée du Brigham and Women’s Hospital., Ce titulaire, c’est le Dr\xa0Mandeep Mehra, l’auteur correspondant de l’étude. Le service communication de l’hôpital explique ainsi à CheckNews que «la chaire a reçu une dotation de 2\xa0millions de dollars 1,8 million d’euros, ndlr, ce qui permet au Dr\xa0Mehra d’avoir un budget flexible pour mener des recherchers innovantes, y compris l’étude sur l’hydroxychloroquine publiée dans The Lancet». C’est donc sur les fonds de la chaire que l’étude a été financée, mais sans budget spécifique. Quoi qu’il en soit, elle n’a pas pu coûter 50\xa0millions d’euros puisque le Dr\xa0Mehra n’a que 2\xa0millions de dollars pour effectuer toutes ses recherches…, A lire aussiCoronavirus\xa0: un pavé dans la\xa0chloroquine, Autre prérequis pour pouvoir publier dans The Lancet\xa0:\xa0détailler le rôle des sources de financement. Ici, il est écrit que celui-ci\xa0«n’a pas eu de rôle dans la conception de l’étude, la collection de données, l’analyses des données, leur interprétation ou l’écriture du rapport». En effet, la dotation de 2\xa0millions de dollars a été accordée par des philantropes privés qui n’ont donc pas du tout participé à cette étude. «Il n’y a pas eu de financements de laboratoires pharmaceutiques», certifie l’hôpital à CheckNews., Enfin, comme on peut le lire dans l’étude, le développement et la maintenance de la base de données collaborative sur les suites opératoires, à partir de laquelle les cas ont été étudiés, a été financée par la Surgisphere Corporation, coauteur de l’étude, qui l’a créée et mène d’autres recherches avec cette base., Ecoutez le podcast hebdomadaire des coulisses de CheckNews. Cette semaine : Hydroxychloroquine\xa0: un médicament de riches\xa0?, , L’efficacité contre le Covid-19 de l’hydroxychloroquine prescrite par le professeur Didier Raoult n’est pas prouvée. Une récente étude de l’Agence nationale de sécurité du médicament (ANSM) et de l’assurance maladie semble indiquer que les personnes privilégiées sont surreprésentées parmi les nouveaux patients qui ont reçu le traitement, mais il y a surtout beaucoup de choses qu’elle ne dit pas. C’est ce qu’a découvert Fabien Leboucq en enquêtant sur le suje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Below is a screenshot of the misleading post:, The image is titled “DILG’s Memorandum Circular No. 2020-023”., The text in the image reads, in part: “AMENDED GUIDE TO ACTION AGAINST THE 2019 NOVEL CORONAVIRUS ACUTE RESPIRATORY DISEASE / STRICT IMPLEMENTATION OF THE 14-DAY QUARANTINE OF PERSONS ARRIVING FROM A 2019 NCOV AFFECTED COUNTRIES.”, It lists the following countries: “China / South Korea / Vietnam / Sweden / Japan / Cambodia / Thailand / Finland / Nepal / Canada / Italy / Russian Federation / Spain / Singapore / Australia / Malaysia / UK / USA / France / India / Sri Lanka / Germany / UAE”., As of February 11, 2020, the novel coronavirus has killed more than 1,000 people, infected more than 42,000 and reached some 25 countries,\xa0as reported here by AFP.\xa0The virus first\xa0emerged in the Chinese city of Wuhan in December 2019., The epidemic has prompted some countries to issue travel bans and mandatory quarantine. Outisde mainland China, two people\xa0have died in the Philippines and Hong Kong\xa0after contracting the virus, as reported here by AFP on February 11., The image has also been shared here, here and here on Facebook and here on Twitter, alongside similar claims., , The claim is false; the DILG issued this statement on Facebook labelling the infographic “fake news”., In the Facebook post dated February 7, 2020, the DILG states, in part: “BE INFORMED | An infographic is being widely shared on social media claiming that the DILG has imposed a 14-day quarantine on travelers arriving from 20+ countries affected by the novel Coronavirus., “We would like to clarify that the said infographic was not issued by this Department and that our policy, as of today, is that the strict implementation of the 14-day quarantine provided in DILG Memo Circular 2020-023 (Amended Guide to Action against the 2019 Novel Coronavirus) refer only to travelers from China, Hong Kong and Macau. All other travelers from other nCoV-affected countries may undergo voluntary quarantine.”, Below is a screenshot of the statement:, The Philippine Department of Health has since expanded its mandatory quarantine directive to travellers returning to Taiwan., In a press conference on February 10, 2020, Eric Domingo, a spokesperson for the Philippine Department of Health said: “Taiwan, if you look at the World Health Organization map and the number of cases that they have, Taiwan is included in China. So since we have a travel restriction and temporary travel restriction and ban on China, then Taiwan is included.” Here is Philippine news outlet News5’s video of the press conference., ,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xtracts have been shared thousands of times on Facebook, including here and here., The woman claims that two children died in Dubreka, a town in western Guinea, after being vaccinated by French doctors. She shows an extract from a TV news report that she uses to support the claim., "Why are the governments allowing our children, our mothers, our babies to be vaccinated, to be used as experimental lab rats or guinea pigs?” she says., She refers to two leading French scientists who sparked controversy last month after discussing the idea of testing a vaccine for coronavirus in Africa on television., AFP Fact Check ran a reverse image search on the TV news report featured in the YouTube video and traced it to a news article (in French) from March 2019. “Guinea: a vaccination campaign goes wrong”, the headline reads., The news article features the TV report in full, with the logo "Gangan News" in the bottom-left corner. A\xa0Google search found references to\xa0Guinean TV channel\xa0Gangan RTV. We searched the broadcaster’s Facebook page and found the original report (in French) posted on March 18, 2019 -- months before the start of the novel coronavirus pandemic., , According to the report, three teenage girls were taken to hospital after taking pills given out by health workers, stirring panic among locals who barricaded roads in protest., A man interviewed (35 seconds in) says that “all the children who took the pill fell ill and two of them died.” However, a local government representative (2 minutes in) says there were no deaths., "There\s been a lot of disinformation around this. People have been talking about deaths. To my knowledge, at this time, we haven\t had a single death," Almamy Aly Camara, secretary-general of local communities in Dubreka, told the Gangan News reporter., AFP Fact Check ran a Google search for the words “children vaccine Dubréka” (in French) from March 2019 and found several news reports on the incident., According to local newspaper Le Journal de Conakry (in French), several children “fainted” and some “fell unconscious” after taking medicine distributed at a school. The article quoted the head of Guinea’s national healthcare security agency (ANSS), Sakoba Keita, who rejected “rumours” that children had been taken to hospital after taking the drug., “According to my sources, there have not been any cases of people being hospitalised after taking this drug”, he said. “There are a lot of rumours going round. Our staff are currently on the ground finding these cases of fainting. We want to find out where this propaganda is coming from.”, He said the children had been given anti-parasite drugs as part of a national campaign “that’s been going on for more than 15 years in Guinea without any problems like this.”, Several other news articles claim children “fainted”, “fell unconscious”, “vomited” or even “fell into a coma”, but none of them refer to children dying from the pill., AFP searched the Guinean health ministry’s website and found a press release from March 19, 2019, which confirms the children were given praziquantel, a drug to treat schistosomiasis, a parasite transmitted by freshwater snails in Africa, Asia and Latin America., The World Health Organization recommends praziquantel as a safe and effective treatment for schistosomiasis. Common side effects include nausea, vomiting, malaise, headache and dizziness., The health ministry said it had been distributing praziquantel in villages for more than 15 years., In a press conference (in French) on March 20, 2019, Guinea’s then-Health Minister Édouard Niankoye Lama recognised a “lack of information” about the correct way to take the drug, which he said should be taken after meals., , The health ministry’s head of epidemiology, Timothée Guilavogui told Guinean TV that the children may have fallen ill after taking\xa0the drug on an empty stomach., “This is a well-known drug. We know the side effects. Perhaps some children hadn’t eaten anything on the morning they took it. It’s recommended to eat well before taking these pills,” he said., There is currently no specific treatment or cure for COVID-19. More than 100 candidate vaccines are being developed in various countries., AFP Fact Check previously debunked claims that children in Senegal died from a COVID-19 vaccin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video has also been shared on YouTube describing it as the size of the coronavirus., However, the same video was shared on YouTube in October 2019 before the novel coronavirus outbreak in Wuhan. The YouTube video has a caption stating that it shows the removal of a botfly from a man’s lip., A reverse image search shows that the video was first shared in April 2018, and it shows the removal of a botfly larva, which is an internal parasite that affects mammals, from the lip of a man., A fact-check by the Social media Hoax Slayer website in January 2020 confirmed that the video indeed showed a botfly, and not a coronavirus as claimed., Viruses are too small to see unaided, and can only be observed with an electron microscope. The World Health Organisation published images of the new coronavirus isolated in FRhK-4 cells seen through a scanning electron microscope., PesaCheck has looked into a video claiming to show a surgeon extracting a coronavirus from a patient’s upper lip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 Written by</t>
  </si>
  <si>
    <t>Below is a screenshot of the misleading post:, The post’s Tagalog-language caption reads: "LOOK: MAN WHO FOUGHT BACK AT ECQ CHECKPOINT DEAD… / THE #CHR AND YELLOWS HAVE ANOTHER CASE TO FIGHT FOR / DO NOT TRY YOU WILL JUST DIE / cto...", “ECQ” is an acronym for “enhanced community quarantine”, which are lockdown measures that have been imposed by Philippine authorities since March 17, 2020 in a bid to curb the spread of COVID-19., “CHR” refers to the Philippine Commission on Human Rights and “Yellows” is a pejorative term for the opposition Liberal Party in the Philippines., The reference to\xa0“another case to fight for” alludes to the fatal shooting of a former soldier by police at a quarantine checkpoint on April 21. The police officer was later charged with homicide, CNN Philippines reported., The same video, and other footage of the\xa0same incident, was also shared alongside a similar claim\xa0on Facebook here, here, here, here, here and here., The claim is\xa0false., Philippine National Police spokesperson\xa0Bernard Banac\xa0told AFP in a text message on April 27, 2020 the video shows “a training drill.”, A closer\xa0analysis of the footage reveals the incident is a training exercise., Between the one-minute 19-second mark and one-minute\xa021-second mark, the footage shows two other people filming the drill., Later, at the\xa0three-minute 18-second mark and the six-minute and 16-second mark of the clip,\xa0the man on the floor can be\xa0seen lifting his head after the sound of a gunshot rings out., Below are screenshots from these sections of the video which show the other\xa0cameramen filming,\xa0then later\xa0the man on the floor circled in red:, Lockdown restrictions in the Philippine capital Manila and its surrounding areas were extended to May 15 as the country continued to battle a growing number of COVID-19 infections and deaths, AFP reported here., The training exercise was conducted here in the town of Sipocot in the region of Bicol.,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osted on April 3, 2020, A viral Facebook post about COVID-19 falsely claims that in New York “every contaminated corpse belongs to the state” and will be incinerated without any “wakes or memorial services to pay your last respects.” The state is allowing funeral services with limited visitors; cremation is not mandated., , New York state has reported more than 100,000 confirmed cases of COVID-19, the disease caused by the novel coronavirus, and nearly 3,000\xa0deaths. New York City in particular has been described as an epicenter for the outbreak in the U.S., But as New Yorkers navigate the public health crisis, a viral Facebook post is adding further alarm by spreading misinformation about what happens when someone dies from the disease. The repeatedly posted image claims that those who die will become property of the state and be incinerated without any “wakes or memorial services.”, That’s wrong, according to local and state agencies, as well as groups representing medical examiners and funeral directors., The post uses a picture recently published by BuzzFeed News, which the outlet attributed to a New York City nurse, that is said to show COVID-19 victims in a refrigerated truck outside a city hospital., “New York coronovirus victims,” the post reads. “They’re not letting you bury your own. There will be no wakes or memorial services to pay your last respects. Every contaminated corpse belongs to the state and will be exposed of in a incinerator.”, That’s not true., , Aja Worthy-Davis, a spokeswoman for the New York City Office of the Chief Medical Examiner, called the claim “ridiculous.” Mike Lanotte, the director of the New York State Funeral Directors Association, told us in an email: “I have not seen or heard anything regarding that claim. We are still operating under the state’s guidelines.”, "Jeffrey Hammond, a spokesman for the New York State Department of Health, noted that Gov. Andrew Cuomo’s March 20 executive order — which required non-essential businesses statewide to close — “does not apply to essential businesses or entities providing essential services or functions. Pursuant to Empire State Development Corporation (ESD)\xa0guidance, essential services include ‘funeral homes, crematoriums and cemeteries.”", “Thus, funeral homes may continue to operate and hold services,” Hammond said in an email. “However, they should postpone services when possible. If services must be held, funeral homes should limit the size of any services or gatherings to as few participants as possible (e.g. immediate family).”, Scott Schmidt, president of the New York State Association of Coroners and Medical Examiners, also told us that, to date, there has been no directive like the one described in the Facebook posts., There is “NOTHING stating the State owns any body and will incinerate it upon verification of being infected with Covid-19,” Schmidt said in an email. “Funeral Directors, Coroners and Medical Examiners have been briefed on proper handling procedures for such cases as have Cemetery and Crematory Operators.”, In New York City, there have been numerous news reports about how the volume of deaths has overworked the system and transformed farewells for families. The demand has required the procurement of mobile morgues and created backlogs for cemeteries and crematoriums. Some cemeteries are not allowing visitors., But the state hasn’t forbidden funeral homes or cemeteries from allowing services altogether. While the state encourages services be postponed or limited to immediate family, as we said, its Division of Cemeteries notes that “funeral homes and cemeteries may continue to operate and hold services.”, Lanotte, of the New York State Funeral Directors Association, said he was aware of “some cemeteries that are no longer, for safety reasons, allowing visitors.” While a Daily Beast report noted one funeral home’s decision to end visitation, that does not appear to be a widespread practice across the city or state. Lanotte said he has not “heard directly yet of any funeral homes ending visitations. I do know they have adjusted to the new guidelines and are offering private viewings/ceremonies for immediate family only.”, In some cases, funeral homes are following those guidelines but allowing those beyond immediate family to partake remotely by using Facebook Live or Zoom., Editor’s note: FactCheck.org is one of several organizations\xa0working with Facebook\xa0to debunk misinformation shared on social media. Our previous stories can be found\xa0here., “Coronavirus in the U.S.: Latest Map and Case Count.” New York Times. Accessed 3 Apr 2020., Cruz, David. “Funeral Homes Are Facing ‘Unprecedented’ Demand Amid Coronavirus Pandemic.” Gothamist. 3 Apr 2020., Division of Cemeteries. New York State Department of State. Accessed 3 Apr 2020., Elder, Miriam. “A Nurse Shared A Harrowing Photo Of COVID-19 Victims To Show How Horrifying The Outbreak Is.” BuzzFeed News. 29 Mar 2020., Feuer, Alan\xa0and\xa0Andrea Salcedo. “New York City Deploys 45 Mobile Morgues as Virus Strains Funeral Homes.” New York Times. 2 Apr 2020., “Governor Cuomo Signs the ‘New York State on PAUSE’ Executive Order.” New York State. 20 Mar 2020., “Guidance for Determining Whether a Business Enterprise is Subject to a Workforce Reduction Under Recent Executive Orders.” New York State Empire State Development Corporation. 27 Mar 2020., Hammond, Jeffrey. Spokesman, New York State Department of Health. Email to FactCheck.org. 3 Apr 2020., Lanotte, Mike. Director, New York State Funeral Directors Association. Email to FactCheck.org. 3 Apr 2020., Schmidt, Scott M. President, New York State Association of Coroners and Medical Examiners. Email to FactCheck.org. 3 Apr 2020., Seiner, Jake and John Minchillo. “‘Surreal’: NY funeral homes struggle as virus deaths surge.” Associated Press. 3 Apr 2020., Worthy-Davis, Aja. Spokeswoman, New York City Office of Chief Medical Examiner. Email to FactCheck.org. 2 Apr 2020., Q: Are hospitals inflating the number of COVID-19 cases and deaths so they can be paid more?, A: Recent legislation pays hospitals higher Medicare rates for COVID-19 patients and treatment, but there is no evidence of fraudulent reporting.</t>
  </si>
  <si>
    <t>The post’s caption reads: “Dr Raj Kamal Agarwal Prescribed medicine for covid-19 positive cases.”, The purported prescription is written on the letterhead of Sir Ganga Ram Hospital in Delhi and appears to be signed by Dr Raj Kamal Agarwal, a senior consultant at the hospital., The notice reads: “To whom it may concern. As per ICMR guideline, the contact of COVID-19 should be put on home isolation even with mild symptoms. It is advised that everybody takes these preventive medications apart from following social distancing, hand hygiene and wearing a mask. Tab Hydroxychloroquine 40mg once a week, Tab Vitamin C one gram once a day, Tab Zinc 50mg once a day. In case of fever, Tab Crocin/Calpol 650 mg SOS. In case of throat pain &amp; cough, Tab Cetrizine 10mg once a day, Syrup Alex ⅔ teaspoon 3 times a day. Dr Raj Kamal Agarwal.”, ICMR is an acronym for the Indian Council of Medical Research., The photo was published alongside similar claims on Facebook here and here; and on Twitter here., However, the claim is misleading., In a tweet dated June 11, 2020, Sir Ganga Ram Hospital dismissed the claim and labelled the photo ‘‘fake”., "“It has been brought to our notice that someone has circulated a fake image and forged the doctors signature. #SGRHIndia strongly dissociates itself from such messages,” the tweet adds.", "It has been brought to our notice that someone has circulated a fake image and forged the doctors signature. #SGRHIndia strongly dissociates it self from such messages. pic.twitter.com/2obOptXxhp", Ajoy Sehgal, the hospital’s media relations manager, also refuted the claims., “This image is fake, the hospital has not advised such a prescription. Doctor Agarwal’s letter has been misused,” Sehgal told AFP by phone on June 15, 2020., Dr Agarwal denied writing the prescription in an interview with the Hindustan Times, a major Indian newspaper., He also stated that COVID-19 patients should not follow the purported treatments written on the fake prescription, the Hindustan Times reported here on June 12, 2020., Dr Agarwal did not respond to requests for comment from AFP., As of June 22, 2020, the World Health Organization also maintains that “there are no medicines that have been shown to prevent or cure” COVID-19.,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desinformación también fue replicada como verdadera por otros usuarios en la misma red social (1 y 2)., Algunas entradas indican que esta cancelación, decidida por el gobernador de Aguascalientes, Martín Orozco, se debe a “la emergencia epidemiológica en México por la presencia del virus” y “luego de confirmar la posible muerte de cuatro personas por el Coronavirus en Aguascalientes”., Otra entrada en Facebook incluso usó la imagen institucional de la Feria de San Marcos para mostrar el presunto aviso gubernamental, el cual no fue encontrado por AFP Factual en los canales institucionales., Varios usuarios dudaron de la veracidad de la información: “Qué poca ética y qué irresponsabilidad mal informar a la población de datos totalmente falsos” o “Que raro que de toda la República juuuuusto aquí en aguas es donde haya casos de coronavirus”., Algunos comentaron que el supuesto comunicado era muy similar a un mensaje de 2009: “Creo que utilizo la redacción de cuando se cancelo la última semana de la feria en 2008 o 2009 por la influenza AH1N1”, advirtió un usuario., En 2009 la epidemia de gripe porcina o influenza\xa0A (H1N1) sí provocó que se cancelara esta feria al presentarse casos de esta enfermedad en ese estado., “Ante la emergencia epidemiológica en México, por la presencia del virus de la influenza porcina, el gobierno del estado ha decidido suspender las actividades de la Feria Nacional de San Marcos 2009, procediendo a su clausura este mismo día”, dijo el entonces gobernador Luis Armando Reynoso Femat el 26 de abril de 2009 en un mensaje en el Palacio de Gobierno de Aguascalientes., Al hacer una búsqueda en Facebook, se encontraron publicaciones previas del 30 de enero en las que se hablaba sobre la suspensión de la feria de San Marcos y de otra en el municipio cercano de Jesús María, en las cuales se agregaba la frase: “Eso diríamos si fuera cierto, pero no, dale me entristece y me enoja para que se vea más real XD sic”. Otras cuentas de carácter humorístico también propagaron la desinformación en esta red social., En publicaciones como ésta incluso se incluye el nombre de la agencia de noticias Notimex, como para dar credibilidad al anuncio., AFP Factual contactó vía Facebook a los organizadores de la Feria de San Marcos, quienes rechazaron la cancelación de este evento. “Esta información es falsa. Te recomendamos seguir las cuentas oficiales para recibir información verídica”, señalaron., Asimismo, los organizadores han sido enfáticos en informar que no se va a cancelar dicho evento, que se realiza cada año a finales de abril., , Autoridades del estado de Aguascalientes confirmaron que seguirán adelante los preparativos para esta fiesta., “La feria continúa, estamos trabajando para hacer la mejor Feria de Aguascalientes, como año con año tratamos de superar las expectativas. Si hay las medidas de prevención que la Secretaría de Salud, hasta el momento, ha proporcionado”, dijo el titular de Turismo del estado, Humberto Montero de Alba., De acuerdo con el reporte técnico de la Secretaría de Salud de México, hasta el 5 de febrero pasado no se habían confirmado casos positivos de enfermedad por 2019-nCoV en ningún estado del país., Desde su surgimiento en China a fines de 2019 se han presentado 10 casos sospechosos de este virus en México; sin embargo, todos han resultado negativos y se mantiene el protocolo de prevención epidemiológica. A nivel mundial se han presentado más de 28.000 casos confirmados del nuevo coronavirus 2019n-CoV y más de 500 muertes., La Organización Mundial de la Salud (OMS) hizo un llamado para evitar que el pánico se extienda por este nuevo coronavirus y pidió 675 millones de dólares para financiar su plan de lucha., La Feria Nacional de San Marcos es el evento más importante del estado de Aguascalientes (centro), así como una de las ferias más concurridas de todo México. En 2019 tuvo una afluencia de más de ocho millones de personas y ganancias superiores a 9.500 millones de pesos (alrededor de 5 millones de dólares)., La Feria de San Marcos se realizó por primera vez en 1828 y para 1958, era tal su relevancia e importancia, que el presidente Adolfo López Mateos la distinguió con el rango de Feria Nacional., En resumen, la Feria Nacional de San Marcos, una de las más importantes y antiguas de México, no ha sido cancelada por casos de coronavirus en el país, según confirmaron sus organizadores a la AFP.,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A 56-seconds long video shot at night showing a female cop kneeling on the street and propping herself up with the support of a scooter parked near the side of the road, has gone viral on WhatsApp and social media. A number of policemen nearby at first hesitate to approach the cop. The person recording the video falsely claims that the policewoman is suffering from COVID-19. He also states that the video has been recorded near Grant Roads RK Hotel in Mumbai.", Reports detailing how the police machinery in the city is being stretched thin have made the claim belivable. A total of 762 Mumbai Police personnel have tested positive for COIVD-19 in the city till May 22, 2020, Hindustan Times reported., The viral clip is being shared with the caption, "MUMBAI : A Lady Police Constable, suffering from Corona, breathing problem, waiting for Ambulance near RK Hotel Grantroad Mumbai. This Video is moving around. Mumbai is in deep Trouble:", , Viral on Facebook, , We searched with the same caption on Facebook and found that the video was viral with the misleading claim., Bharatiya Janata Party leader Kirit Somaiya, in a now deleted tweet had also shared the viral clip on Twitter saying, "Lady Police suffering from Corona, breathing problem, waiting for Ambulance near RK Hotel Grantroad, Mumbai is in deep Trouble.", Mumbai Police had then quote tweeted Somaiya replying that the video was taken on May 16, 2020, and is not related COVID-19 saying as the lady constable did not test positive., We appreciate your concern sir, but this is an old video from 16.05.2020 and is not related to COVID-19. The lady corona warrior is absolutely healthy &amp; she never tested positive for COVID-19. We request all citizens to not circulate unverified content. https://t.co/fS5Xdb2Sis, BOOM contacted Mumbai Police Spokesperson, DCP Pranay Ashok, who sent us a statement on the incident which stated that the female constable in the viral video has tested negative for COVID-19 and the reason for her feeling dizzy was because of low blood pressure., "This video is from May 16, 2020, and was taken at 9.00 pm. The female constable had an argument with her parents at home, as a result of which she had low blood pressure," read the statement, "She was taken to Reliance Hospital and examined by a doctor after which she was later released and sent home. The female police constable has been found Corona negative," further read the statement., Somaiya later tweeted wishing the cop good health, and also quote tweeted a couple of questions at the Mumbai Police, asking why no other constables had helped her out, and why the ambulance reached after a long time., Understood that Mumbai Police clarifies, the Video is real. the lady Police was subsequently taken to hospital and found corona negative. It seems that her colleagues remained away from her, scaring she have corona. We wish the lady police good health.@BJP4Maharashtra, , your response accept the incident/video is true/real.lady constable was suffering breathing problem on road, no other constables goes to help her, ambulances reached after long time Is it not horrible? Why she was lying helpless on road? when u come to know about Negative Report? https://t.co/FPPMJaY9KF, , "Maharashtra has reported 50231 positive COVID- 19 cases and 1635 deaths while writing this article. Follow BOOMs LIVE blog for recent updates:Coronavirus LIVE Update: Indias Cases Rise To \u202d\u202d1,38,845; 4,021 Dead", , , BOOM’s WhatsApp Helpline, Need Help To Verify An Image Or A Video? Send It To Us On +91 77009 06588, Boom is now available on Telegram, Click here to read our latest fact check stories and other updates.</t>
  </si>
  <si>
    <t>, APRIL 16, 2020Pentagon Study: Flu Shot Raises Risk of Coronavirus by 36% (and Other Supporting Studies)https://childrenshealthdefense.org/news/vaccine-misinformation-flu-shots-equal-health/, สรุปสั้นๆว่า การฉีดวัคซีนไข้หวัดใหญ่ช่วงนี้จะเพิ่มความเสี่ยงในการติดโควิด 19 ประมาณ 36%https://childrenshealthdefense.org/news/vaccine-misinformation-flu-shots-equal-health/, ข้อความที่แชร์กัน อ้างถึงบทความจากเว็บไซต์ childrenshealthdefense.org ซึ่งเป็นเว็บไซต์ในสหรัฐ ที่มีการเผยแพร่บทความคัดค้านการฉีดวัคซีนมาอย่างต่อเนื่อง, บทความ “Pentagon Study: Flu Shot Raises Risk of Coronavirus by 36% (and Other Supporting Studies)” ลงวันที่เผยแพร่ 16 เมษายน 2020 ผลการศึกษาวิจัยพบว่า ผู้ที่ได้รับการฉีดวัคซีนไข้หวัดใหญ่ มีความเสี่ยงที่จะป่วยด้วยเชื้อไวรัสโคโรนา มากกว่ากลุ่มคนที่ไม่ได้ฉีด 36%, สำหรับการศึกษาวิจัยที่บทความข้างต้นนำมาขยายความนั้น คือ การศึกษาวิจัย เรื่อง “Influenza vaccination and respiratory virus interference among Department of Defense personnel during the 2017–2018 influenza season” (https://www.sciencedirect.com/science/article/pii/S0264410X19313647) โดย Greg G. Wolff ซึ่งตีพิมพ์ในวารสารทางวิชาการ Vaccine เมื่อวันที่ 10 มกราคม 2563, งานวิจัยที่กล่าวอ้าง เป็นการศึกษากลุ่มทหารสหรัฐที่ฉีดวัคซีนไข้หวัดใหญ่ ระหว่างปี 2560-2561 (2017-2018) แล้วตรวจดูว่า ยังมีโอกาสพบไวรัสอื่นที่ก่อโรคทางเดินหายใจส่วนบนในร่างกายแตกต่างไปหรือไม่ อย่างไร, ซึ่งผลการศึกษาพบว่า ขณะที่อัตราการพบไวรัสในกลุ่มไข้หวัดใหญ่ลดลงอย่างชัดเจนนั้น หนึ่งในไวรัสที่ยังพบว่าเป็นสาเหตุป่วยของกลุ่มทหารสหรัฐที่ฉีดวัคซีนไข้หวัดใหญ่ คือ ไวรัสโคโรนา ซึ่งพบมากกว่าคนที่ไม่ได้ฉีดวัคซีน 36% (1.36 เท่า), ผศ.นพ.พิสนธิ์\xa0 จงตระกูล อาจารย์พิเศษ คณะแพทยศาสตร์ จุฬาลงกรณ์มหาวิทยาลัย กล่าวว่า แม้ตัวเลข 36% ในการศึกษาดังกล่าวจะมีนัยสำคัญทางสถิติ แต่ก็เป็นเพียงการศึกษาหาความสัมพันธ์ ที่เป็นการศึกษาย้อนหลัง\xa0 ซึ่งยังไม่สามารถสรุปได้ว่าเป็นเหตุเป็นผลกัน นั่นคือ ยังไม่สามารถสรุปได้ว่า การป่วยจากไวรัสโคโรนาเพิ่มขึ้น เป็นผลจากการฉีดวัคซีนไข้หวัดใหญ่, นอกจากนั้นยังมีรายงานอื่นที่ระบุว่า ไม่พบการป่วยด้วยไวรัสโคโรนาเพิ่มขึ้น หลังการฉีดวัคซีนป้องกันไข้หวัดใหญ่, ผศ.นพ.พิสนธิ์ กล่าวว่า หากจะสรุปให้แน่ชัด จะต้องมีการศึกษาวิจัยที่ได้รับการออกแบบมาเพื่อหาความสัมพันธ์นี้โดยเฉพาะ, “ดังนั้นจึงไม่ควรนำเรื่องนี้มาขยายความ จนทำให้ประชาชนเกิดความกลัว และไม่ยอมไปฉีดวัคซีนไข้หวัดใหญ่ ซึ่งจะทำให้กลุ่มเสี่ยงเสียโอกาสในการป้องกันโรค โดยเฉพาะในช่วงเวลาที่โควิด-19 แพร่ระบาด ที่จะช่วยลดจำนวนผู้ป่วยเป็นไข้หวัดใหญ่ ซึ่งมีอาการคล้ายกับโควิด-19 ลดจำนวนผู้ที่จะต้องไปพบแพทย์ และลดจำนวนผ้ที่ต้องเข้ารักษาตัวในโรงพยาบาล อันจะช่วยลดภาระงานให้แก่บุคลากรทางการแพทย์ทุกระดับ” ผศ.นพ.พิสนธิ์ กล่าว, ทั้งนี้ ในปี 2563 นี้ กระทรวงสาธารณสุข ได้เลื่อนเวลาการฉีดวัคซีนป้องกันไข้หวัดใหญ่ฟรี ในกลุ่มเสี่ยง จากเดิมในเดือนมิถุนายนของทุกปี มาเริ่มในวันที่ 1 พฤษภาคม 2563 ซึ่งผู้ที่อยู่ในกลุ่มเสี่ยง สามารถติดต่อขอเข้ารับการฉีดวัคซีนป้องกันไข้หวัดใหญ่ได้ฟรี ได้ที่สถานบริการสาธารณสุขของรัฐ และสถานพยาบาลเอกชนที่เข้าร่วมโครงการหลักประกันสุขภาพแห่งชาติ, สำหรับ กลุ่มเสี่ยงที่ขอเข้ารับการฉีดวัคซีนป้องกันไข้หวัดใหญ่ได้ฟรี คือ กลุ่มบุคลากรทางการแพทย์และสาธารณสุข และ กลุ่มประชาชนทั่วไป 7 กลุ่ม ได้แก่, 1.หญิงตั้งครรภ์ อายุครรภ์ 4 เดือนขึ้นไป, 2.เด็กอายุ 6 เดือน ถึง 2 ปี, 3.บุคคลที่มีอายุ 65 ปีขึ้นไป, 4.โรคอ้วน (น้ำหนัก&gt;100 กิโลกรัม หรือ BMI &gt;35 กิโลกรัมต่อตารางเมตร), 5. ผู้พิการทางสมองที่ช่วยเหลือตนเองไม่ได้, 6.โรคธาลัสซีเมียและผู้ที่มีภูมิคุ้มกันบกพร่อง (รวมผู้ติดเชื้อ HIV ที่มีอาการ), 7.ผู้มีโรคเรื้อรัง (ปอดอุดกั้นเรื้อรัง หอบหืด หัวใจ หลอดเลือดสมอง ไตวาย ผู้ป่วยมะเร็งที่อยู่ระหว่างการได้รับเคมีบำบัด และเบาหวาน), กรมควบคุมโรค เชิญชวนประชาชน 7 กลุ่มเสี่ยงฉีดวัคซีนป้องกันโรคไข้หวัดใหญ่ฟรี เริ่มให้บริการ 1 พ.ค. นี้https://ddc.moph.go.th/brc/news.php?news=12511&amp;deptcode=brc&amp;news_views=2670, สปสช.ชวนชาว กทม. 7 กลุ่มเสี่ยงจองสิทธิ “ฉีดวัคซีนไข้หวัดใหญ่ฟรี” ผ่านไลน์@ucbkk เริ่ม 1 พ.ค.นี้https://www.nhso.go.th/frontend/NewsInformationDetail.aspx?newsid=Mjc1Mg==</t>
  </si>
  <si>
    <t>Este es el anuncio real del día 12 de marzo del presidente de la Junta de Andalucía, Juanma Moreno:, ? El presidente @JuanMa_Moreno comunica que #Andalucía suspende temporalmente la actividad docente presencial. El principal objetivo del Gobierno andaluz es proteger ante el #coronavirus a toda la población en materia de salud pública #Covid_19 ➡ https://t.co/FDcUQIMk1y ✅ pic.twitter.com/yAhqTBrUs7, Como os contamos, antes del anuncio oficial de suspensión de claeses de la Junta de Andalucía, circuló un bulo sobre el el cierre de guarderías colegios y universidades en Málaga. Se trataba de un montaje de un artículo de El Mundo en el que se sustituía Madrid por Málaga., En ese momento no había ningún artículo actualmente publicado en El Mundo titulado "Málaga cierra guarderías colegios y universidades 15 días como mínimo", y tampoco rastro de que hubiese sido publicado. La imagen que se difundía y que se hacía pasar por un artículo real de El Mundo era un montaje de un artículo publicado este 9 de marzo titulado "Madrid cierra guarderías colegios y universidades 15 días como mínimo" y que aparecía también con las palabras "coronavirus, última hora" delante., Después ese artículo fue actualizado, ya que es parte de una pieza en la que El Mundo va incluyendo las novedades sobre el tema del coronavirus, pero que aún puede verse en una miniatura cuando hacemos una búsqueda en Google., *Este artículo ha sido actualizado tras el anuncio del 12 de marzo de la Junta de Andalucía de suspender las clases presenciales., Os estamos contando todos los bulos y desinformaciones por los que nos estáis preguntando respecto al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ရှေ့ဆက်ဖြစ်လာမယ့် ကိုရိုနာ ကပ်ရောဂါအကြောင်း မိန့်ကြားလိုက်တဲ့မိုင်းဖုန်းဆရာတော်”ဆိုတဲ့ခေါင်းစဉ်နဲ့ သတင်းတစ်ခု လူမှုကွန်ယက်သုံးစွဲသူတွေအကြားမှာ ပျံ့နှံ့ခဲ့တာတွေ့ရပါတယ်။, ဒီခေါင်းစဉ်နဲ့မျှဝေထားတဲ့သတင်းမှာ “ကမ္ဘာမှာ ကိုရိုနာဗိုင်းရပ်စ်ဟာ လူဉီးရေ သန်း ၁၀၀ အထိကူးစက်ခံရမယ်၊ ၂၀၂၀ နဲ့ ၂၀၂၁. ခုနှစ်တွေဟာအဆိုးရွားဆုံးနှစ်တွေဖြစ်မယ်၊ စီးပွားပျက်ကပ်တွေလည်းဖြစ်မယ်၊၂၀၂၂ မှ အကောင်း ဘက်ပြန်ရောက်မယ်၊ ဘင်္ဂလားဒေရှ့်တစ်နိူင်ငံလုံးနီးပါး ကူးစက်မှုဖြစ်ပြီး သေဆုံးမှု့အများဆုံးဖြစ်ကာ အလောင်း များတောင်လိုပုံမယ်၊ ဘူတန်နိုင်ငံက ကပ်ရောဂါသိပ်မခံစားရဘူး၊\xa0 ကပ်ရောဂါဟာ တရုတ်မှာစပြီး တရုတ်မှာ အကြီးအကျယ်ပြန့် အဆုံးသတ်သွားမယ်၊ မြန်မာပြည်မှာတော့ ဘုရား တရား မြဲတဲ့ ဒေသတွေဟာ ကပ်ရောဂါမ ှကင်းဝေးမယ်၊ ကပ်ရောဂါဖြစ်နေတဲ့ဒေသမှာ အကောင်းဆုံး ကာကွယ်ဆေးက ဘုရား တရား သံဃာကို နေ့တိုင်းရှိခိုး ရွတ်ဆိုနေခြင်းပဲ”စသည်ဖြင့် ရေးသားထားပါတယ်။, ဒီသတင်းကို ဧပြီလအစောပိုင်းကလည်း ဝက်ဘ်ဆိုဒ်အတော်များများက ဒီခေါင်းစဉ်နဲ့ ကူးယူဖော်ပြခဲ့ကြလို့ လူမှုကွန်ယက်သုံးစွဲသူတွေအကြားမှာ ပျံ့နှံ့ခဲ့သလို ယခုရက်ပိုင်းတွေမှာလည်း ထပ်ဆင့်ကူးယူဖော်ပြ မျှဝေနေကြ တာတွေ့ရပါတယ်။, အချက်အလက်စိစစ်ချက်, “လူအများကို ထိတ်လန့်တုန်လှုပ်စေတဲ့ မဟုတ်မမှန် သတင်းကို မိုင်းဖုန်းဆရာတော် မိန့်တယ်ဆိုပြီး ရေးသားဖြန့် ဝေခြင်းအား ကန့်ကွက်ပါတယ်။, (ပို့တင်ထားတဲ့ သူများ ပြန်လည် ဖျက်ပေးကြပါရန် မေတ္တာရပ်ခံပါတယ်), မေတ္တာဖြင့် တောင်တန်းသာသနာပြု ဆရာတော်, ဦးသုခမိန္ဒ (စဝ်ဆုခမ်း တန့်ယန်း)” ဆိုပြီး ဇွန် ၁၄ ရက်မှာ “Sao Su Kham”အမည်နဲ့ဖေ့စ်ဘွတ်အကောင့်က လူမှုကွန်ယက်မှာ မျှဝေလာတာတွေ့ရပါတယ်။, လူအများကို ထိတ်လန့်တုန်လှုပ်စေတဲ့ မဟုတ်မမှန် သတင်းကို မိုင်းဖုန်းဆရာတော် မိန့်တယ်ဆိုပြီး ရေးသားဖြန့်ဝေခြင်းအား…, “Sao Su Kham”အမည်နဲ့ဖေ့စ်ဘွတ်အကောင့်ဟာ မိုင်းဖုန်းဆရာတော်ရဲ့ သာသနာပြုရေးဆိုင်ရာ ကိစ္စရပ်တွေကို မျှဝေပေးနေတဲ့အကောင့်တစ်ခုဖြစ်တာတွေ့ရပြီး မိုင်းဖုန်းဆရာ်တော်နဲ့ အနီးကပ်ထိတွေ့မှုရှိတဲ့ဆရာတော် တစ်ပါးဖြစ်လည်းတွေ့ ရပါတယ်။, သုံးသပ်ချက်, အထက်မှာပါ အချက်အလက်အရ ရှေ့ဆက်ဖြစ်လာမယ့် ကိုရိုနာ ကပ်ရောဂါအကြောင်း မိုင်းဖုန်းဆရာတော် မိန့်ကြားခဲ့တယ်ဆိုတဲ့ သတင်းဟာ သတင်းတုသတင်းမှားဖြစ်တာတွေ့ရပါတယ်။, Title:ကိုရိုနာကပ်ရောဂါနဲ့ပတ်သက်ပြီး မိုင်းဖုန်းဆရာတော်ကြီးမိန့်ကြားတယ်ဆိုတဲ့ သတင်းတု, Result: False, Your email address will not be published. Required fields are marked *, Comment, Name *, Email *, Website, Save my name, email, and website in this browser for the next time I comment., , , </t>
  </si>
  <si>
    <t>The story originated in an article (archived here) published by The Buffalo Chronicle website on Friday March 27, 2020, and it has been updated a few times since then. Under the title "Cuomo considers banning cigarette sales for six weeks amid Coronavirus outbreak" It opened:, "Governor Andrew Cuomo is considering a temporary six-week ban on the sale of combustible cigarettes in order to reduce the States Coronavirus death count, a source familiar with his thinking tells The Chronicle. The ban could come as soon as Monday and is expected to be included in a budget measure already scheduled to be announced.", Users on Facebook saw posts like this:, , There have been several additional writes and updates to the story since the orignal claim, which also said:, New data out of Italy suggest that the nation\s whopping Coronavirus death rate -- now approaching 10% of those who test positive -- is highly correlated to cigarette use. Italian men smoke cigarettes at rates that far outpace most other developed countries, and the extreme shortage of ventilators there has been the cause of death for tens of thousands of smokers.", On March 28, the website posted a new story, claiming:, Public health officials close to Governor Andrew Cuomo are assuring key staffers that the administration\s temporary six-week ban on combustible cigarettes -- expected to be announced Monday morning and take effect at 11:59 pm Monday night -- will include a delay to new restrictions on e-vapors. Those restrictions were announced last month and were expected to go into effect this week.", Monday came and went without a ban, and the Chronicle posted a new article on March 31, this time with the headline: "Big Tobacco unleashes on Cuomo, threatening loss of State Senate on proposed cigarette ban.", That article claimed:, After reports swirled across the State late Friday night that senior public health officials in the administration of Governor Andrew Cuomo were actively drafting a temporary six-week ban on the sale of combustible cigarettes, the Altria Group (which owns Phillip Morris, R.J. Reynolds, JUUL, and most other nicotine-based consumables) had \wartime lobbyists\ on the ground in Albany by daybreak Saturday.", But Cuomo senior spokesman Rich Azzopardi told Lead Stories on April 2, 2020, that all the stories posted on the Buffalo Chronicle website concerning Cuomo are "bullshit.", "These ridiculous claims are 100 percent bullshit, and the website should be ashamed of spreading misinformation and panic during this pandemic," he said. "There is no truth to any of it. It\s all fiction, all garbage,", The Toronto Star newspaper also published an investigation in October of 2019, accusing Buffalo Chronicle publisher Matthew Ricchiazzi of writing false viral stories about Canadian politicians., "A Buffalo website is publishing \false\ viral stories about Justin Trudeau- and there\s nothing Canada can do about it," the headline said., It is true that tobacco products are a hot topic in New York, and there is a call by a state doctors group to ban all tobacco products on the suspicion they may make people more vulnerable to the coronavirus. The head of the New York Academy of Family Physicians called for a ban in a statement on March 22, 2020., Earlier this year and prior to the coronavirus outbreak, Cuomo had proposed banning flavored e-cigarettes to lower the number of young users. The ban was successfully challenged in court by the vaping industry, although new legislation could revive the issue., NewsGuard, a company that uses trained journalists to rank the reliability of websites, describes buffalochronicle.com as:, According to NewsGuard, the site does not maintain basic standards of accuracy and accountability. Read their full assessment here., Lead Stories is working with the CoronaVirusFacts/DatosCoronaVirus Alliance, a coalition of more than 100 fact-checkers who are fighting misinformation related to the COVID-19 pandemic. Learn more about the alliance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క్లెయిమ్: తబ్లీక్ జమాత్ చీఫ్ మౌలానా సాద్: ‘70 వేలమందికి కొరోనా వ్యాధిని అంటించగలిగితే భారత్ నాశనమౌతుంది. మన స్వాధీనంలోనికి వస్తుంది’., ఫాక్ట్ (నిజం): తబ్లీక్ జమాత్ చీఫ్ మౌలానా సాద్ మాట్లాడిన ఆడియో క్లిప్ అంటూ రిపబ్లిక్ టీవీ టెలికాస్ట్ చేసిన ఆడియోలో ఎక్కడా కూడా పోస్టులో చెప్పినట్టు ‘70 వేలమందికి కొరోనా వ్యాధిని అంటించగలిగితే భారత్ నాశనమౌతుంది’ అని  అనలేదు. అంతేకాదు, ఆ ఆడియో లో మాట్లాడింది మౌలానా సాద్ అని తాము కచ్చితంగా చెప్పలేమని రిపబ్లిక్ టీవీ వారు తెలిపారు. కావున పోస్ట్ లో చెప్పింది తప్పు., పోస్టులో పెట్టిన వీడియోని, రిపబ్లిక్ టీవీ వారి వెబ్సైటులో కూడా చూడవొచ్చు. వెబ్సైటులో పెట్టిన వీడియోలో మొదట్లోనే ఆ ఆడియో లో మాట్లాడింది మౌలానా సాద్ అని తాము కచ్చితంగా చెప్పలేమని రిపబ్లిక్ టీవీ వారు తెలిపారు. ఒకవేల, ఆడియో లో మాట్లాడింది తబ్లీక్ జమాత్ చీఫ్ మౌలానా సాద్ అని అనుకున్నా, ఆ ఆడియోలో ఎక్కడా కూడా పోస్టులో చెప్పిన వ్యాఖ్యలు (‘70 వేలమందికి ఈ వ్యాధిని అంటించగలిగితే భారత్ నాశనమౌతుంది.మన స్వాధీనంలోనికి వస్తుంది’) చేయలేదు. ‘డాక్టర్లు చెప్పింది వినడానికి మరియు ప్రార్థనలను వదులుకోవడానికి ఇది సమయం కాదు. ఒకరినొకరు కలుసుకోండి, అల్లా ని ప్రార్థించండి’ అని లాక్ డౌన్ కి వ్యతిరేకంగా ఆడియోలో మాట్లాడినట్టు వినవొచ్చు. 70 వేలమందిని డాక్టర్లు కాపాడలేకపోయారు అని ఆడియోలో అంటాడు, 70 వేలమందికి ఈ వ్యాధిని అంటించమని చెప్పడు., చివరగా, ‘70 వేలమందికి కొరోనా వ్యాధిని అంటించగలిగితే భారత్ నాశనమౌతుంది’ అని తబ్లీక్ జమాత్ చీఫ్ మౌలానా సాద్ వ్యాఖ్యలు చేయలేదు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तस्वीर में, एक अस्पताल का कमरा, मेडिकल सुविधा और सेना के डॉक्टरों का एक समूह दिखाया गया है। बूम ने पाया कि यह दावा फ़र्ज़ी है। यह तस्वीरें पुरानी हैं और वर्तमान महामारी से असंबंधित हैं। इसके अलावा, भारतीय सेना ने भी अपने आधिकारिक ट्विटर हैंडल से  बताया कि इस दावे में कोई सच्चाई नहीं है।, , यह भी पढ़ें: क्या रशियन्स को घर के अंदर रखने के लिए पुतिन ने सड़कों पर शेर छोड़ दिए?, फोटो के साथ दिए गए कैप्शन में लिखा है,"भारतीय सेना के द्वारा बाडमेर (राजस्थान) में केवल दो दिनों में खड़ा किया गया पूरे "एक हजार बिस्तरों" का परिपूर्ण अस्पताल..!! इसमें सौ वेंटिलेटर्स से सुसज्जित "गहन चिकित्सा विभाग" (आइ\u200cसीयू) भी हैं और एक साथ करोना-वायरस के एक हजार रोगियों के इलाज की पूरी व्यवस्था है.!", , इस पोस्ट को फेसबुक, व्हाट्सएप्प और ट्विटर पर व्यापक रूप से शेयर किया गया है।, , बूम को अपनी हेल्पलाइन (7700906111) पर भी कई यूज़र्स ने इसी कैप्शन के साथ यह तस्वीरें भेजी हैं।, यह तस्वीरें फेसबुक पर भी इसी दावे के साथ वायरल है। अर्काइव वर्शन के लिए यहां देखें।, , यह भी पढ़ें: इक्कीस दिनों तक भारत बंद, गौरव बिष्ट नाम के एक फेसबुक यूज़र ने आगे दावा किया और लिखा, "हर 20 मरीज पर एक डॉक्टर होगा और आइसोलेशन में रह रहे लोगों के लिए टीवी, खेल और अन्य मनोरंजन की सुविधाएं हैं। भारतीय सेना की स्वास्थ्य सुविधा के तहत सेना के अधिकारियों ने दो दिनों में चार और ऐसे अस्पताल बनाने का आश्वासन दिया है।", , , , , ट्वीटर पर वायरल, 👇👇भारतीय सेना के द्वारा बाडमेर (राजस्थान) में केवल दो दिनों में खड़ा किया गया पूरे "एक हजार बिस्तरों" का परिपूर्ण अस्पतालइसमें सौ वेंटिलेटर्स से सुसज्जित "गहन चिकित्सा विभाग" (आइ\u200cसीयू) भी हैं और एक साथ करोना-वायरस के एक हजार रोगियों के इलाज की पूरी व्यवस्था भी. फौजीभाई 🙏🙏 pic.twitter.com/jQghKcpaio, , सेना ने क्वारंटीन एडवांस अस्पताल सुविधा के बारे में ऐसी किसी भी ख़बर का खंडन किया है और लिखा है: "सोशल मीडिया पर एक फ़ेक दावा चल रहा है कि #IndianArmy ने बाड़मेर में 1000 बिस्तर की क्षमता वाले क्वारंटीन स्थापित की है। यह ग़लत है।", A Fake input is circulating on Social Media that #IndianArmy has established 1000 bed quarantine facility in Barmer. This is untrue. pic.twitter.com/ne78m7KCXW, इसके अलावा, हमने यह भी पाया कि फोटो अलग-अलग समय पर अलग-अलग स्थानों पर कैप्चर किए गए हैं और कोरोनोवायरस महामारी से संबंधित नहीं हैं।, , पहली तस्वीर, हमने तस्वीर पर रिवर्स इमेज सर्च किया और पाया कि यह 11 सितंबर, 2019 को ट्रेंड नामक वेबसाइट द्वारा प्रकाशित किया गया था,फोटो के साथ लेख की हेडलाइन में लिखा है: "रूस ने केजीएस इमरजेंसी सेंटर को KGS 5.5 mln के योग्य मोबाइल अस्पताल दान करेगा", , यह भी पढ़ें: क्या दूषित नोट से फैल सकता है कोरोनावायरस? बातें जो आपको जानना जरूरी, वेबसाइट की रिपोर्ट में बताया गया है, "परियोजनाओं का लक्ष्य  क्षेत्रों का विकास है, जिसमें आपातकालीन स्थितियों की रोकथाम शामिल है। 2017 के बाद से परियोजना ने 30 पायलट गांवों को शमन और "हरी" परियोजनाएं लागू करने के लिए आपदा जोखिम प्रोफाइल प्रदान किया है, मिट्टी बहाव और भूस्खलन से जोखिम को कम करने के लिए 4 परियोजनाओं को लागू किया और संक्रामक रोगों के साथ पशुधन के निपटान के लिए एक ही श्मशान स्थापित किया है।", , बूम स्वतंत्र रूप से फ़ोटो की मूल उत्पत्ति को सत्यापित करने में सक्षम नहीं है, लेकिन तस्वीर का उपयोग वर्तमान प्रकोप से बहुत पहले किया गया है और भारत से नहीं है।, , दूसरी तस्वीर, हमने तस्वीर पर रिवर्स इमेज सर्च किया और पाया कि यह एक ब्लॉग में शामिल किया गया था जो भारतीय सेना के उम्मीदवारों की मदद करता है। गहरी जांच के बाद, हमें भारत सरकार के रक्षा मंत्रालय के प्रधान प्रवक्ता के आधिकारिक ट्विटर हैंडल पर एक ट्वीट मिला।, , ट्वीट में लिखा है:"#NepalEarthquake दुर्घटनाग्रस्त लोगों की सहायता के लिए काठमांडू एयर बेस में आर्मी मेडिकल कोर्प्स द्वारा स्थापित कैजुअल्टी ट्राइएज सेंटर", , यह भी पढ़ें: 5 जरूरी बातें: कोरोनावायरस के लक्षण, हेल्पलाइन नंबर और वैक्सीन, #NepalEarthquake Casualty Triage Centre set up by Army Medical Corps at Kathmandu Air Base to aid the rescued people pic.twitter.com/a8FW48gaUI, हालांकि यह वास्तव में भारतीय सेना ही है, लेकिन फोटो 28 अप्रैल, 2015 की है।, , तीसरी तस्वीर, , , , बूम ने पाया कि यह तस्वीर ऑनलाइन 16 नवंबर, 2008 से उपलब्ध है और इसे पहली बार कैलिफोर्निया में एक एयर बेस, मार्च एयर रिजर्व बेस की आधिकारिक वेबसाइट पर प्रकाशित किया गया था।, , फोटो के साथ लेख में लिखा है: "MARCH AIR RESERVE BASE, CALIF - 90 के दशक के मध्य के बाद पहली बार, मार्च ARB पर एक पूरी तरह कार्यात्मक अस्पताल था। कैलिफोर्निया आपातकालीन चिकित्सा सेवा प्राधिकरण (EMSA) के स्वामित्व वाले तीन अस्पताल में से एक, 200 बेड का मोबाइल फील्ड अस्पताल (MFH) के लिए रविवार को सेटअप शुरू किया और होमलैंड सिक्योरिटी के कार्यालय द्वारा प्रायोजित एक सप्ताह के लंबे प्रशिक्षण कार्यक्रम के लिए तंत्रिका केंद्र बन गया। मार्च इस वर्ष के ईएमएसए फील्ड प्रशिक्षण कार्यक्रम के लिए क्षेत्रीय प्रशिक्षण स्थल है। ", यह इस तरह की तीन सुविधाओं में से एक था।,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peak Now, A picture of Microsoft co-founder Bill Gates walking with White House coronavirus advisor Dr Anthony Fauci has gone viral on social media. It is being claimed that the photo shows Bill Gates and Dr Anthony Fauci violating the social distancing norms., The photo also has a text that reads "NO SOCIAL DISTANCING OR MASKS FOR THESE TWO DEMONS WHO ARE SHUTTING DOWN AN ENTIRE PLANET.", What’s the truth?, India Today Anti Fake News War Room (AFWA) found the claim with the photo to be misleading. The picture was taken in December 2018 and has nothing to do with the coronavirus pandemic., Various social media users have shared this photo with different captions. One of the captions of reads "If any "authority" stop you for not wearing masks just showed this picture to them". The archive of the post can be seen here., Using reverse search, we found the uncropped version of the viral picture on the website of the National Institute of Health (NIH), an agency of the United States government responsible for public health research., As per NIH, the picture was taken on December 11, 2018, when Bill Gates visited NIH in Bethesda, Maryland for a workshop., The picture is also available on NIH’s Flicker account with the caption "The NIH teamed with the Bill Gates and Melinda Gates Foundation to hold their fifth annual consultative workshop on global health. The workshop took place on December 11, 2018, in Bethesda, MD"., The original picture shows Bill Gates, Dr Anthony Fauci, director of NIH’s National Institute of Allergy and Infectious Diseases, and Dr Francis Collins, NIH director., Dr Anthony Fauci is also a member of the White House coronavirus task force. Recently, three members of the White House coronavirus task force including Dr Fauci placed themselves in self- isolation after possible exposure to Covid-19. Although, Dr Fauci’s institute said that he tested negative for Covid-19 and will be tested regularly., As of May 15 evening, the United States reported almost 15 lakh coronavirus cases with close to 87,000 deaths. More than 3 lakh people have also recovered.,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PM Modi to hold video-conference with CMs on June 16-17, "MHA issues guidelines prohibiting peoples movement across India", Covid-19 substitute to be treated like concussion substitute: ICC Cricket Committee chief Anil Kumble, "Image of the day: People play cricket inside quarantine facility in J&amp;Ks Baramulla", Explained: How India have military edge against China,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It shows an article by "City News", headlined “China seek for court’s approval to kill the over 20,000 coronavirus patients to avoid further spread of the virus”., The text reads, in part: “The highest level of court in Chhina, Supreme People’s Court, is expected to give an approval on Friday February 7\xa0for the mass killing of coronavirus patients in China as sure means of controlling the spread of the deadly virus.”, The novel coronavirus, which emerged in the Chinese city of Wuhan in late 2019 has killed at least 1000 people\xa0and infected some 42,000 others in China alone, AFP reported here on February 11, 2020., Below is a screenshot of the misleading post:, The post\s Tagalog-language caption translates to English as: "Ayyyy This is too much .... it\s really euthanasia ... tsk tsk ...", AFP found the original article seen in the misleading post published\xa0here\xa0on a website entitled "City News"\xa0on February 6, 2020., Below is a screenshot of the report:, The "City News" article was also shared here on Twitter and here on Reddit alongside a similar claim., The story was also shared by Lagos-based\xa0newspaper Independent Nigeria\xa0on its social media platforms\xa0here and here. The claim also appeared online here in Kenya, as well as here and here in Spain., The claim is false; the Chinese Supreme Court did not make any such judgement on February 7., The website where the claim appeared, ab-tc.com, has a history of producing\xa0hoax reports., AFP Fact Check has previously debunked a number of stories from the website, including a series of articles from August 2019 that falsely claimed that police thwarted mass shootings in several US cities, and an article published July 2019 claiming a nightclub in Canada was shut down for selling human meat., All the articles on the website fact checked by AFP were published with the byline “Local Correspondent”, suggesting no direct attribution of stories to specific authors., Ab-tc.com\xa0does not have an “About Us” section with details of who is running the platform. There is also no disclaimer labelling its contents as fiction or\xa0satire., A search of Whois, a public database of domain name registration details, found that the website’s domain was registered in Guangdong China with aUS-based Wild West Domains on June 14, 2019., Below is a screenshot of the results:, AFP conducted keyword searches on the state-run China Internet Information Center on the proposed government plans, but found no results that matched the claim., China’s Supreme People’s Court website also does not mention any related hearings., Below is a screenshot of the Chinese Supreme Court website’s scheduled hearings section. None of the cases are related to the novel coronavirus:, The purported court case is also not among the daily situation reports of the World Health Organization., The false euthanasia in China claim was also debunked by fact-checking websites Snopes and Africa Chec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est faux.\xa0Les autorités sanitaires islandaises publient chaque jour, à 13h00, des données actualisées sur le nombre de tests pratiqués sur le site\xa0covid.is/data. Au 26\xa0mars, 12.615 tests avaient été pratiqués\xa0sur une population totale de 364.134 habitants.\xa0Au total, 3,5% de la population a donc été dépistée, et non 100% comme laffirment les publications sur Twitter.", "Depuis le 15 mars, un dépistage massif est effectué par deux laboratoires, lhôpital universitaire dIslande et lentreprise de biotechnologie DeCodeGenetics. En analysant dans un tableur\xa0les chiffres détaillés par le site des autorités, on arrive à une moyenne de 582 tests réalisés chaque\xa0jour par ces deux laboratoires depuis cette date.", "Avec ce rythme soutenu, il faudrait 625 jours, soit plus dun an et demi, pour dépister\xa0lintégralité des 364.154 habitants de lîle.", Certaines de\xa0publications postées sur Twitter sont accompagnées\xa0d\un\xa0reportage vidéo\xa0de l\agence d\informations américaine Bloomberg, expliquant\xa0en anglais, que l\Islande\xa0"est capable de tester tout le monde" ("The small island nation is able to test everybody")., Il y a une confusion dans l\interprétation de cette phrase. Non, l\Islande ne parait pas en mesure de tester la totalité de sa population en un temps record. Toutefois,\xa0l\Islande accepte bien de\xa0tester les gens malades, comme ceux ne présentant pas de symptômes, c\est-à-dire\xa0"tout le monde"., Joint le 25 mars par l\AFP, le responsable adjoint à la direction de la santé Kjartan Hrein Njalsson expliquait : "Nous testerons tous ceux qui le souhaitent. (...) Il n\y a pas de limite, nous arrêterons les tests dès lors que nous aurons un vision claire sur la diffusion du virus au sein de notre communauté"., "Les premiers résultats du gouvernement\xa0publiés\xa0par communiqué  le 13 puis le 21 mars démontraient ainsi que 0.86% de lensemble des personnes dépistées\xa0par le laboratoire\xa0DeCodeGenetics, qui\xa0teste toute personne volontaire, étaient positives au Covid-19.", "Selon la plate-forme de recherches statistiques de lUniversité dOxford\xa0OurWorldInData, qui compile toutes les données relatives à lépidémie de Covid-19 : au 20 mars, lIslande était le 2e pays au monde, derrière les Iles Féroé, à avoir pratiqué le plus de tests en proportion de sa population.",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 which shows people wearing masks and protective clothing in China next to an image of a snake, has been shared more than 11,000 times., Below is a screenshot of the misleading Facebook post:, The post’s Sinhala-language caption translates to English as:\xa0“Seems more dangerous than anticipated”., The Sinhala-language text on the image translates to English as below:\xa0\n\t“By now China’s Wuhan city has been sealed off along with 11 million people and since no drugs have been found to treat coronavirus, doctors say they all would most likely die. It is also noted that this virus could turn worse in March and it has by now spread to Japan, Thailand and America. It has also been found that this situation is a result of consuming the meat of the Chinese cobra. Chinese government notes the city was closed off to avoid a grave situation that would arise if this spread all over the world. By this time, even the Huanggang city has been sealed off with a 7.5 million population.”, A new strain of the coronavirus was discovered in China more than one month ago. It has killed at least 82\xa0people and infected more than 2,700 people across\xa0China, as reported here\xa0by AFP on January 28, 2020. The virus has now infected people in more than a dozen countries, including the United States., , The government of Wuhan announced on January 23, 2020, that it was suspending all entrance and exits to the city as a precautionary measure to stop further transmission of the virus, as reported here by AFP. The neighbouring city of Huanggang was also placed on lockdown from the same day., A similar claim was published on Facebook here, here and here., The claim is false; Chinese authorities have not projected all 11 million people quarantined in Wuhan will die from the virus., Strict measures were undertaken to stop the spread of the virus, according to this\xa0China Daily article, shared on the website of the National Health Commission of the People’s Republic of China on January 23, 2020., "The report’s first paragraph reads: “China is taking more stringent measures in hospitals to safeguard healthcare workers amid the ongoing outbreak of pneumonia caused by the new coronavirus strain, and training for such employees will be enhanced nationwide, the countrys top health authority said on Jan 22.”", There is a currently no vaccine for the new strain of coronavirus but most patients will recover on their own, according to the US\xa0Centers for Disease Control and Prevention., , The Shanghai Municipal Health Commission announced on January 26, 2020, that a 56-year-old woman was successfully treated for the virus, Malaysian newspaper The\xa0Star reported, citing Chinese state media., Dr Shawn Vasoo, the acting clinical director at\xa0 Singapore’s National Centre for Infectious Diseases, estimated that\xa0around\xa020 percent of the people infected with the virus would become very ill., , The claim in the misleading posts that the virus originated from snake meat has not yet been confirmed. A group of Chinese scientists published a paper in the Journal of Medical Virology on January 22, 2020, about the claim., Upon analysing the genetic sequence of\xa0the Wuhan virus, they\xa0found that the protein codes in\xa0the\xa0virus are similar to those in snakes -- they used samples from the many banded krait and the Chinese cobra, which are common in the area --\xa0and believed the virus might have been\xa0transmitted from snakes to humans., It could also have originated from bats, but there could have been an “intermediate host”\xa0in the transmission to humans, possibly snakes, as AFP reported on January 23, 2020., Scientists have said more tests will be needed to confirm its origin, the South China Morning Post reported on January 23, 2020., CORRECTION: This story was updated on January 28, 2020, to change the number of death toll from the virus from\xa0“at least 80”\xa0to\xa0“at least 82”.,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Pero es un bulo. La enfermedad no está causada por una bacteria ni hay evidencias que relacionen el coronavirus con la tecnología 5G. Además, los ensayos clínicos ya mostraban que la enfermedad está relacionada con la trombosis y la Organización Mundial de la Salud (OMS) no ha sugerido prohibir las autopsias a pacientes infectados con coronavirus. Os lo conta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primer lugar, esta cadena de WhatsApp asegura que el origen de la COVID-19 es bacteriano y no vírico, como "nos han hecho creer". Sin embargo, ya circuló una cadena similar que desmentimos en este artículo. En el texto que se movió en aquel momento, los datos eran muy parecidos a los que se publicaron el 22 de abril en este preprint. Hay que tener en cuenta que un preprint es un artículo que todavía no ha pasado la revisión por pares, por lo que no ha sido aprobado para su publicación en una revista científica, de modo que hay que recibirlos con cautela. En cualquier caso, en el propio artículo se confirmaba que el origen de la enfermedad es vírico y no bacteriano., Además, hay que matizar que la cadena dice que "el Covid-19" no es un virus y, efectivamente, no lo es. La COVID-19 es la enfermedad causada por el SARS-CoV-2, que sí es un virus., Desde que se tiene constancia del SARS-CoV-2, han surgido varias teorías que vinculan su aparición con la tecnología 5G. En este artículo de Maldita Ciencia,\xa0ya os contamos que no hay evidencias de que el coronavirus esté causado por esta tecnología. Así, Alberto Nájera, profesor de la Universidad de Castilla-La Mancha y vocal del Comité Científico Asesor en Radiofrecuencias y Salud (CCARS), recalcaba a\xa0Maldita Ciencia\xa0que\xa0no hay ninguna evidencia científica\xa0que relacione la tecnología 5G con la COVID-19., "Un virus tiene un tamaño de alrededor de 100 nanómetros, esto es 0,1 micras o la diezmilésima parte de un milímetro (0,0001 mm). La longitud de onda de la radiación de radiofrecuencia usadas por los teléfonos móviles, también por el 5G, incluso para frecuencias elevadas de 26GHz, no supera el orden de los milímetros", señala el físico. "Por tanto,\xa0es imposible conseguir interacción entre este tipo de radiación y los virus, porque sería como intentar enhebrar una maroma de un amarre de un transatlántico a través del ojo de una aguja", añade., Además, como os contábamos aquí, científicos especializados en salud pública publicaron un comunicado en la revista científica The Lancet en el que hacen referencia a las investigaciones que demuestran que este coronavirus es de origen natural., Otro de los puntos que afirma esta cadena es que "se ha demostrado que el Covid-19 lo que hace es coagular la sangre, haciendo que la persona haga cuadro de trombosis y la sangre no fluya". Por ello, recomienda a los afectados por COVID-19 tomar "Aspirina de 100mg y Apronax o Paracetamol", es decir, anticoagulante y antiinflamatorios., Los estudios clínicos que se han hecho hasta la fecha concluyen que la enfermedad causada por este coronavirus está\xa0relacionada con la coagulopatía y la trombosis, por lo que no es algo que se descubriera tras realizar una autopsia en Italia. En este sentido, además, el anticoagulante que recomienda la OMS para\xa0prevenir las complicaciones\xa0relacionadas con “tromboembolismo venoso” es la heparina de bajo peso molecular, como os contamos aquí., En cuanto al paracetamol, tanto la Agencia Española de Medicamentos y Productos Sanitarios (AEMPS) como la OMS sí que recomiendan su uso  para tratar síntomas de COVID-19, como podéis leer aquí., De todas formas, de momento no se sabe ni qué incidencia tiene la coagulopatía, ni si los anticoagulantes como la heparina son los más eficaces para prevenirla (ya que existe un importante riesgo de hemorragia) ni, tampoco, si son eficaces en las fases más agudas de la enfermedad., Por último, el texto afirma que en Italia se saltaron "el protocolo de la OMS y le hicieron la autopsia a un cadáver que murió por Covid-19, cortaron el cuerpo y abrieron los brazos y piernas y las demás secciones del cuerpo y se dieron cuenta que las venas estaban dilatadas y la sangre coagulada". Si bien es cierto que se llevaron a cabo autopsias en dos hospitales de Italia, como os contamos aquí, no fueron como asegura la cadena., En este artículo os contamos que durante los últimos meses, una investigación italiana ha llevado a cabo 38 pruebas post mortem de los pulmones de pacientes infectados por COVID-19 en los hospitales Luigi Sacco, en Milán, y Papa Giovanni XXIII, en Bérgamo. Por lo tanto, no ha sido una única autopsia ni en ella "se han abierto los brazos y piernas" de los pacientes., Además, al realizar estas pruebas no se han saltado ningún protocolo de la OMS, pues la organización no sólo no ha sugerido prohibir la realización autopsias en casos positivos de infección por el nuevo coronavirus, sino que, a través de\xa0este documento, proporciona las medidas técnicas y ambientales de control necesarias para estos análisis post mortem.,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ideo Editor: Prashant Chauhan, A video of policemen amid a big crowd is being shared with a false claim that it shows how cops were not allowed to enter an area in Mumbai during Ramzan prayers. The claim shared with the video also says that the incident took place in the city’s Kurla West., However, we found that the incident had nothing to do with cops not being allowed to enter owing to Ramzan prayers or the mosque. It was actually an altercation that broke out after a man abused and threatened the police., The man has now been booked under Section 353 (Assault or criminal force to deter public servant from discharge of his duty), 188 (Disobedience to order duly promulgated by public servant), 269 (Negligent act likely to spread infection of disease danger\xadous to life) of the Indian Penal Code and Section 51B of Disaster Management Act 2004., CLAIM, The video, in which a huge crowd of people can be seen, along with a number of policemen, shows one particular man arguing vociferously with the cops and then even getting physical with them. Eventually, one man along with some others pleads to the police to leave for now and deal with the matter later., The clip is being shared on Facebook and Twitter with the claim that it shows police not being allowed to enter an area in Kurla West during Ramzan celebrations amid the coronavirus lockdown and that the fear of coronavirus is not being heeded., The claim goes thus: “कोरोना की ऐसी तैसी.. शीवसेना प्रमूख Uddhav Thackeray की जय... At Kurla West Mumbai Ramzan Celebration. Police are not allowed to enter. (Translation: To hell with coronavirus... Hail Shiv Sena leader Uddhav Thackeray...).”, We found many people sharing the video with the same claim on Facebook., The video was also being shared on Twitter with the same claim., WHAT WE FOUND, On looking at one of the shop signboards seen towards the end of the video, we were able to identify that the area was indeed Kurla West., Further, on running a search for the two other shops seen in the video, Abu Hamza and Diamond Plastic along with the location Kurla West, we were certain that the area was indeed Kurla West, Pipe Line Road., We then searched with relevant keywords to know more about this incident and came across news reports by news agencies – ANI and PTI., According to ANI, Mumbai Police had booked a person for “allegedly assaulting a police team while the team was on COVID-19 related enforcement duty in Kurla Pipeline area on 29 April.”, Maharashtra: Mumbai Police have registered FIR u/s 353,188&amp;269 IPC against one person for allegedly assaulting a police team while the team was on COVID19 related enforcement duty in Kurla Pipeline area on 29th April. Police are yet to arrest the accused., We came across a PTI report, which said that the incident took place in Bafati Lane on Pipe Road when a police team led by a sub-inspector asked locals to adhere to the lockdown rules., The report did not mention anything about Ramzan prayers or celebrations or police not being allowed to enter., We further got in touch with the Mumbai Police, who asked us to refer to a press note released about the incident., According to the press note, the incident took place on 29 April at 6:30 pm at Pipe Road, Bafati Lane in the Kurla area. It goes on to say that PSI Kakasaheb Nagve was on patrol duty with his driver Thakur and Sepoy Kamle when they reached the area near Pipe Road, to shut down shops which were still open in the area., There they encountered a man by the name of Rizwan Zubair Memon, who shouted at the cops telling them he works in the NIA and that the police should not close the shops in the area, or he would have them fired from their jobs. He also told them not to disturb the people in the area., The press note also says that after this altercation, Rizwan came down from his house and started abusing the police and taking advantage of the crowd, assaulted them as well. The police have registered a case against Rizwan in this matter., As is evident, there is no mention of Ramzan prayers or celebration. The press note makes it clear that the crowd, which was already partially there due to the shops being open, increased when the argument started., Speaking to The Quint, Niyati Thakkar, Deputy Commissioner of Police of Zone 5, under which Kurla West comes, rubbished any claims of the incident being connected to Ramzan prayers or a mosque., “There was no masjid, no namaz was taking place. When the man abused the police, they went in. The people gathered there on seeing the police and wondering what was happening. That’s all that happened,” she said., Therefore, it is clear that a video of an incident unconnected to the Muslim community conducting Ramzan celebrations is being shared with this false context., You can read all our coronavirus fact-check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A message shared on WhatsApp suggests a link between the introduction of wireless network technologies and outbreaks of diseases., It says that in 2003, when 3G was introduced to the world, there was an outbreak of Sars, or severe acute respiratory syndrome. In 2009, 4G was introduced and there was a swine flu outbreak, and in 2020, when 5G was introduced, the world has suffered the coronavirus outbreak., The claim has also been shared on Facebook. Similar claims connecting Covid-19 and 5G have been posted many times across Facebook since the outbreak of the coronavirus pandemic., But is there any connection between the introduction of 3G, 4G and 5G, and disease?, The “G” in all three names refers to which “generation” of cellular technology it is. In essence, mobile phone communications become faster with every development, and more data can be sent from phone to phone., The introduction of 3G in 2001 saw the birth of the smartphone. Before 3G, cell phones could only send text messages and voice calls. But with 3G “communication takes place at bit-rates high enough for sending and receiving photographs, video clips, music files, emails, and more”, according to Britannica., As early as 2005, 4G was available in South Korea, being rolled out in several European countries over the next few years. It was launched in the US in 2009., The next generation of mobile internet connection is 5G, providing even faster data download and upload speeds., According to the BBC, 5G could achieve browsing and download speeds about 10 to 20 times faster than 4G. But it’s only gradually being rolled out in big cities across the world. Most nodes are in Switzerland, South Korea, Kuwait, the US and the UK., The first disease mentioned in the viral message is also a coronavirus. These are a group of viruses that cause illnesses ranging from the common cold to more serious diseases., The severe acute respiratory syndrome, or Sars, coronavirus was identified in 2003. It first infected humans in the Guangdong province of southern China in 2002. A Sars epidemic affected 26 countries and resulted in more than 8,000 cases in 2003., Swine flu or H1N1 was responsible for a global influenza outbreak in 2009 and 2010. The virus was first identified in Mexico in April 2009, and became known as swine flu because it was similar to flu viruses that affect pigs., An outbreak of the new coronavirus was identified in Wuhan, China in late December 2019. The technical name of the virus is severe acute respiratory syndrome coronavirus 2, or Sars-CoV-2. It causes the disease Covid-19, and was declared a pandemic by the World Health Organization on 11 March 2020., The WHO has been clear that viruses cannot travel on radio waves or mobile networks., “Covid-19 is spreading in many countries that do not have 5G mobile networks,” it says. “Covid-19 is spread through respiratory droplets when an infected person coughs, sneezes or speaks. People can also be infected by touching a contaminated surface and then their eyes, mouth or nose.”, Godspower Ekuobase, a professor of computer science at the University of Benin in southern Nigeria, told Africa Check there is no correlation between 5G and Covid-19., “Why would people even think 5G caused Covid-19?” he asked. “It is like saying hot iron causes malaria – it sounds absurd. Nigeria hasn’t even fully deployed 4G, not to mention 5G, and yet we are battling with the Covid-19 pandemic., “Research is ongoing and technology is improving. It is for our own good that we accept an improved form of technology rather than make false claims about it. 5G is an improvement over 4G.”, Samuel Okolie, a professor of computer science at Babcock University in southwestern Nigeria, also said there is no link between 5G and Covid-19., “I think these are two distinct issues which people are mixing up and getting themselves confused. There is no link between 5G and coronavirus. People should stick to what agencies such as Nigeria Centre for Disease Control and Nigeria Communications Commission publish on their websites. 5G doesn’t cause Covid-19.”, Nigeria’s federal government has also addressed “the public concern about the health implications of the deployment of Fifth Generation Mobile Networks” and debunked claims that 5G is connected to Covid-19., The minister of communications and digital economy, Isa Ali Pantami, said no licence had been issued for the deployment of 5G in Nigeria., He added that the trial for the 5G network had run for a period of three months starting 25 November 2019, to critically review the implications of deploying 5G in Nigeria, and that this reporting process was ongoing., “The National Frequency Management Council, of which I am the chairman, has not deliberated on or released any bulk frequency spectrum for the deployment of 5G,” Pantami said., The Nigerian Communications Commission and telecoms operators have also condemned claims that 5G is causing Covid-19 in Nigeria. The agencies called on Nigerians to disregard the information., On 5 April, the National Orientation Agency, which ensures government policies are better understood by the general public, also released a statement debunking the claim., “Social media is awash with messages that suggest 5G telecom masts may be responsible for #COVID19 outbreak in countries where service has been launched. @NigeriaGov has not issued a 5G operational license yet. No scientific evidence linking 5G network to #COVID19,” it said.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Wesprzyj nas, Dołącz do nas, Zgłoś do weryfikacji, Wesprzyj nas, Dołącz do nas, Zapisz się do newslettera, Czas czytania: około  min., 12.05.2020 godz. 17:22, Krążące po\xa0sieci zdjęcie przedstawia szczepionkę na\xa0koronawirusa dla\xa0psów, fałszywie sugerując, że\xa0ma ona związek z\xa0obecnym koronawirusem., 24 kwietnia opublikowano na\xa0Facebooku post ze zdjęciem butelki zawierającej szczepionkę i\xa0napisem (we wszystkich cytatach zachowano pisownię oryginalną):, Wiecie z\xa0którego roku jest ta szczepionka dla\xa0zwierząt na\xa0Świrusa w\xa0koronie??? Z\xa02001 roku… Wodę Wam z\xa0mózgów robią taką że\xa0aż mi się na\xa0mdłości zbiera…, Post otrzymał prawie 150 reakcji i\xa02,3 tys. udostępnień., Grafika została także zamieszczona na\xa0profilu „Killuminati 2”, gdzie zebrała niemal 500 udostępnień., , , , W\xa0komentarzach wielu użytkowników zgłaszało wątpliwości dotyczące prawdziwości prezentowanej treści:, „Co w\xa0tym dziwnego? Przecież corona virusy są od dawna…”,, „a niby dlaczego nie może być z\xa02001 roku, bo\xa0nie rozumiem?”,, „Sorry ale\xa0siejesz tym jeszcze wiekszy zamęt…non stop gadają, ze koronawirusy istnieją od dawna, a\xa0probujesz puszczac kolejna\xa0»teorie spiskową«. Korony byly, są i\xa0będą. Ten obecny rozni sie tym, ze jego odmiana nie jest jeszcze znana”., Jednak\xa0niektórzy użytkownicy uwierzyli w\xa0prawdziwość tej informacji:, „Przecież wiadomo, wciskają kit naiwnym owieczkom.”,, „Wiem że\xa0wirusy są od zawsze, a\xa0nawet nosimy je w\xa0sobie więc\xa0nie będę bawić się w\xa0te gierki którymi nas karmią aby\xa0bardziej nas zniewolić. Wiem o\xa0co tu chodzi, maseczki nie noszę.”, Pomimo sceptycznych reakcji użytkowników autorzy publikacji nie skorygowali dezinformacyjnych postów., Grafika jest niedosłownym tłumaczeniem posta w\xa0języku angielskim. Przedstawiona w\xa0nim narracja ma charakter dezinformacyjny, sugerujący, że\xa0jeszcze przed wybuchem pandemii istniała wiedza albo\xa0o samym koronawirusie, albo\xa0o metodach jego leczenia. Takie treści nie są nowością i\xa0nie odnoszą się tylko do\xa0pandemii SARS-CoV-2, bowiem podobne teorie spiskowe typu advance-knowledge pojawiały się już w\xa0kontekście rzekomej wiedzy Amerykanów o\xa0planowanym ataku na\xa0Pearl Harbor czy\xa0też informacji, które miały uchronić Żydów przed zamachem z\xa011 września. W\xa0przypadku SARS-CoV-2 najczęściej powtarzaną teorią jest rzekoma wiedza Billa Gatesa o\xa0wybuchu pandemii., , Bill Gates nie zaplanował pandemii koronawirusa podczas Event 201, , Na\xa0fotografii widoczna jest butelka, której etykieta zawiera napis „Canine Coronavirus Vaccine”. Niżej umieszczony jest niewyraźny napis, z\xa0którego można odczytać „For (…) dogs only”. Po\xa0lewej stronie etykiety widać nazwę „Nobivac® 1-Cv”., Przedstawiony na\xa0zdjęciu produkt to szczepionka Nobivac 1-Cv, sprzedawana przez\xa0firmę Merck Animal Health. Chroni ona psy przed zakażeniem psim koronawirusem., Firma Merck Animal Health podkreśla:, Istnieją dwie formy koronawirusa psów: koronawirus jelitowy (CCoV) i\xa0koronawirus układu oddechowego (CRCoV). Szczepionki chroniące przed zakażeniem koronawirusem jelitowym nie zapewniają ochrony przed postacią oddechową tej choroby., Koronawirus jelitowy (CCov) i\xa0koronawirus układu oddechowego (CRCoV) nie są tym samym wirusem, co SARS-CoV-2, który jest odpowiedzialny za\xa0wywoływanie COVID-19., Jak podaje portal newsmeter.in, cytując wypowiedź dr Rakesha Mishry, dyrektora Centrum Mikrobiologii Komórkowej:, Szczepionki stosowane u\xa0zwierząt mają inne składniki niż szczepionki stosowane u\xa0ludzi. Szczepionka jest wypuszczana dopiero po\xa0przetestowaniu i\xa0zatwierdzeniu. Nie jest możliwe stosowanie szczepionki przeciwko psiemu koronawirusowi u\xa0ludzi., Trwająca właśnie pandemia wywołana jest przez\xa0wirus SARS-CoV-2. Jest to nowy przedstawiciel dużej\xa0rodziny\xa0tzw. koronawirusów, których nosicielami mogą być ludzie i\xa0zwierzęta. Wirusy te powodują choroby dróg oddechowych mogące mieć zarówno łagodny (np. zwykłe przeziębienie), jak i\xa0bardzo ostry przebieg. Do\xa0ciężkich chorób spowodowanych koronawirusami można zaliczyć m.in. bliskowschodni zespół oddechowy (MERS – ang. Middle East respiratory syndrome) i\xa0zespół ciężkiej ostrej niewydolności oddechowej (SARS – ang. severe acute respiratory syndrome)., Jak czytamy w\xa0artykule wirusologa Krzysztofa Pyrcia:, Pierwsze wzmianki o\xa0ludzkich koronawirusach pochodzą z\xa0lat 60. XX wieku, kiedy to udało się wyizolować i\xa0opisać dwa patogeny – HCoV-229E oraz\xa0HCoV-OC43. Koronawirusy przez\xa0lata znajdowały się na\xa0uboczu głównego nurtu badań w\xa0wirusologii i\xa0medycynie, ponieważ\xa0te dwa gatunki wywołują łagodne przeziębienie, które bez żadnej interwencji ustępuje w\xa0ciągu kilku dni. Dopiero początek XXI wieku przyniósł światu epidemię choroby wywołanej przez\xa0nieznany wcześniej, wysoce zakaźny gatunek koronawirusa SARS (ang. severe acute respiratory syndrome). Dzięki zastosowanym środkom zaradczym oraz\xa0naturalnej sezonowości występowania koronawirusów, już po\xa0kilku miesiącach wirus zniknął z\xa0ludzkiej populacji. Epidemia przyczyniła się do\xa0zintensyfikowania prac badawczych, które doprowadziły w\xa0następnych latach do\xa0identyfikacji i\xa0opisania kolejnych, niskopatogennych ludzkich koronawirusów – ludzkiego koronawirusa NL63 oraz\xa0HKU1. W\xa02012 roku, po\xa010 latach od epidemii SARS-CoV, pojawiły się przypadki nowej, ciężkiej i\xa0często śmiertelnej choroby układu oddechowego wywoływanej przez\xa0koronawirus MERS., Podobnie jak zwierzęta, również i\xa0ludzie mają więc\xa0swoje koronawirusy. O\xa0tym, że\xa0ludzkie koronawirusy mogą wykazywać wysoką zakażalność i\xa0wywoływać epidemie lub, jak w\xa0przypadku SARS-COV-2, nawet pandemie, wiemy już od czasów epidemii SARS. Większość koronawirusów ma pochodzenie odzwierzęce. W\xa0tym kierunku prowadzone są również badania nad\xa0możliwym źródłem pochodzenia SARS-CoV-2., Zgodnie z\xa0informacjami WHO\xa0kilka psów, a\xa0także kotowatych (koty domowe i\xa0tygrys), po\xa0kontakcie z\xa0zainfekowanym człowiekiem zostały pozytywnie zdiagnozowane na\xa0obecność SARS-CoV-2. Również fretki mają wykazywać podatność na\xa0infekcje. W\xa0warunkach eksperymentalnych zarówno koty, jak i\xa0fretki, były zdolne do\xa0przekazywania infekcji innym przedstawicielom swoich gatunków, jednak\xa0nie ma dowodów na\xa0to, że\xa0zwierzęta te mogą przenosić wirusa na\xa0człowieka i\xa0brać udział w\xa0rozprzestrzenianiu się pandemii. Koronawirus przenosi się głównie drogą kropelkową., Jak podkreśla WHO, obecnie nie ma jeszcze szczepionki na\xa0koronawirusa SARS-CoV-2. Według doniesień medialnych, na\xa0całym świecie w\xa0co najmniej osiemdziesięciu grupach badawczych trwają prace nad\xa0jej rozwojem. Niektóre z\xa0nich przeszły już do\xa0fazy testów klinicznych., O\xa0dezinformacji wokół „psiej szczepionki” na\xa0koronawirusa pisały już portale fact-checkingowe FactCheck.org oraz LeadStories.org.,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Hoy, Si apoyás este proyecto, Hoy, Ignacio Corral, Circula en Instagram y Facebook un posteo en el que se indica que el empresario\xa0 informático Bill Gates enfrenta un juicio en la Corte Suprema de India después de haber testeado drogas ilegalmente en 30 mil niños sin su consentimiento. La publicación agrega que la Fundación Bill &amp; Melinda Gates probó vacunas contra el cáncer en “niñas tribales” con “resultados devastadores en su salud”. Esto es falso., Si bien la Fundación Bill &amp; Melinda Gates lleva adelante proyectos relacionados con la salud en India, entre los que se encuentran distintas campañas de vacunación, no es cierto que esté enfrentando un juicio en la Corte Suprema de ese país., El primer ministro de India, Shri Narendra Modi, publicó el 14 de mayo último -11 días después del posteo desinformante- un comunicado en el que expresa la conversación que mantuvo con Bill Gates, a quien le “agradeció el trabajo relacionado con la salud que realiza la Fundación Gates no solo en India sino también en muchas otras partes del mundo, incluso para coordinar la respuesta global a la COVID-19”., Hoy en día, la Fundación Bill &amp; Melinda Gates trabaja en el desarrollo de proyectos en los estados indios de Bihar y Uttar Pradesh, entre los que se destacan cuatro sectores: salud, saneamiento, desarrollo agrícola y servicios financieros para los pobres., No es la primera desinformación que vincula a esa fundación con las vacunas en la India. Chequeado publicó una verificación en la que desmiente que la Alianza Mundial para Vacunas e Inmunización (GAVI, por sus siglas en inglés), una iniciativa pública y privada de la que la Fundación de los Gates forma parte, junto a organizaciones internacionales como la Organización Mundial de la Salud (OMS), UNICEF y el Banco Mundial, haya sido expulsada de India., También medios de fact-checking, como el alemán Correctiv o el español Maldita, dan cuenta de algunas de las desinformaciones que circularon sobre la Fundación Bill &amp; Melinda Gates y las vacunas contra la polio y el virus del papiloma humano (HPV) en la India desde, por lo menos el año 2017.,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Gandhi\xa0can be seen in the video saying: “Red zone is actually green zone and the green zone is actually red zone.”, The post’s Hindi-language caption translates to English as: “Potato from behind and gold from the front, and now the red zone is green and green zone is red. What is this?”, The comment on “potato from behind and gold from the front” is a reference to another edited clip of Gandhi that was shared in April 2019. The video\xa0distorted his comments about political pledges to farmers, as AFP reported\xa0here., “Red zone” and “green zone” refers to the colour-coded classifications system that India uses to determine necessary lockdown measures in certain areas based on the level of COVID-19 infections., The clip of Gandhi was also published alongside a similar claim\xa0on Facebook, here, here, here and here, and on Twitter here, here, here and here. It was also viewed more than 500,000 times after being published on Twitter here by a spokesperson for India’s ruling Bharatiya Janata Party., The claim is false., A reverse image search with video keyframes extracted using InVID-WeVerify, a digital verification tool, found the original video of Gandhi’s full remarks published here on the INC’s verified YouTube channel on May 7, 2020., “Constructive Suggestions on Covid19: Press Briefing by Shri Rahul Gandhi via video conferencing,” the video’s caption reads., Responding to a journalist’s question at the video’s 19-minute 50-second\xa0mark, Gandhi makes a clear argument that colour classifications should be determined by state and district level authorities and not the central national government., “These zones - red, orange and green - have been determined on a national-level. It should be determined on a state level. Chief Ministers are telling us that at the national level what is red zone is actually green zone and green zone is actually red zone,” Gandhi says., In the edited clip that was shared in the misleading posts, the words “at the national level” have been omitted to make Gandhi’s remarks seem unclear.,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story appeared first in the journal Function, published by Oxford University Press, and then was reported in an article (archived here) on The Daily Mail site, published on May 14, 2020, under the title: "Mouthwash could protect against COVID-19 by destroying the outer layer of fat the virus uses to bind to human cells, scientists suggest." It opened:, "Mouthwash has the potential to protect against COVID-19 infection by killing the coronavirus before it can infect human cells, according to a new report.Coronaviruses belong to the class of enveloped viruses, meaning they are covered by a fatty layer that is vulnerable to certain chemicals.A team of international researchers say mouthwash could destroy the outermost layer or envelope of the virus, preventing its replication in the mouth and throat.The scientists say there is an urgent need to test the effectiveness of mouthwash in trials, although there is currently no clinical evidence that it would be successful.", , The scientists said previous research on "enveloped" viruses -- including coronaviruses -- backs their suspicion that mouthwash could help stop the spread of COVID-19. They reviewed widely available mouthwash components, including ethanol, chlorhexidine, cetylpyridinium, hydrogen peroxide and povidone-iodine, to see if they could destroy the lipid "envelope" of the coronavirus, and stop it from replicating. They also researched whether existing mouthwash formulations would do the same thing. Their conclusion: Several mouthwashes "deserve clinical evaluation," but there "many questions":, Many questions need to be addressed in relation to whether oral hygiene could represent a viable approach to dampen transmission of SARS-CoV-2, and research is required to address this., While there should be no harm in regular gargling, you should not depend on it to protect you from COVID-19. The World Health Organization says there is no evidence that using mouthwash will protect anyone from spreading the coronavirus., "The bottom line -- as even the scientists who are pushing for research admit -- theres no proof that mouthwash will work to kill the coronavirus, and more study is needed.",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ous naviguez sur le nouveau site, Un avertissement identique a circulé au Royaume-Uni, aux États-Unis et même à Taïwan., "La capture décran du message a beaucoup circulé sur Facebook.", Photo\xa0:\xa0 Capture d’écran - Facebook, "Un avertissement viral avance que des cambrioleurs utilisent des masques empoisonnés pour endormir leurs victimes. Or, cette publication circule depuis un bon moment dans plusieurs pays et rien nindique quelle soit vraie.", Selon une publication virale sur Facebook, il faudrait se méfier de cambrioleurs qui offrent des masques de porte à porte., AVERTISSEMENT\xa0 Une nouvelle chose circule maintenant. Les gens font du porte à porte pour distribuer des masques. Ils disent que c’est une nouvelle initiative du gouvernement local. Ils vous demandent de bien vouloir le mettre pour voir s’il convient. Il est aspergé de produits chimiques qui vous assomment. Ils vous volent alors !! Veuillez NE PAS accepter les masques d’étrangers. Avertir vos amis, c’est une période critique et les gens sont désespérés, le taux de criminalité va augmenter. Soyez prudents !, "Lavertissement a été partagé près de 3000 fois sur Facebook en quelques jours. Un autre message identique, attribué à la police de la ville de Saint-Jérôme, a été partagé près de 800 fois.", "Cest une fake news, a confirmé Robin Pouliot, agent de relations communautaires et médias au Service de police de Saint-Jérôme.", Envoyez-nous un courriel\ufeff (Nouvelle fenêtre)\ufeff., Vous pouvez aussi rejoindre le groupe Facebook des Décrypteurs\ufeff (Nouvelle fenêtre)\ufeff ou nous suivre sur Twitter\ufeff (Nouvelle fenêtre)\ufeff., "Des messages identiques ont circulé en France\ufeff (Nouvelle fenêtre)\ufeff, au Royaume-Uni, aux États-Unis, en Afrique du Sud\ufeff (Nouvelle fenêtre)\ufeff et même à Taïwan\ufeff (Nouvelle fenêtre)\ufeff. Dans tous les cas, aucun service policier na signalé dincident du genre.", "Cet avertissement ressemble beaucoup à un autre message semblable ayant circulé en 2017, selon lequel des cambrioleurs endormaient des victimes au moyen de faux échantillons de parfum. Le Service de police de la Ville de Montréal (SPVM) avait démenti lhistoire sur sa page Facebook.", "Dailleurs, il nest pas si simple dendormir une personne en lui faisant inhaler un produit. Par exemple, contrairement à ce quon peut voir au cinéma, le chloroforme nendort pas une personne en quelques secondes, démontrent des étud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Rien nindique que lhistoire a eu lieu.", Le but est de limiter la propagation de la désinformation., Les fausses nouvelles sont généralement alimentées par nos craintes et nos frustrations., "Les données sont vraies, mais nillustrent pas bien la situation. De plus, il existe des données plus récentes.", Voici les fausses nouvelles débusquées par les Décrypteurs., "Le gouvernement na pas installé en secret une application sur votre téléphone.", Les conseils municipaux pourront à nouveau se réunir en présence de citoyens, a par ailleurs annoncé Québec., Le médicament avait été popularisé par le docteur français Didier Raoult pour traiter la COVID-19., Le bilan des dernières 24\xa0heures fait état de 89 nouvelles infections et de 19\xa0décès., La question se pose, alors que des passagers qui ont atterri à l’aéroport international de Vancouver pourraient avoir été exposés à la COVID-19\xa0&amp;mldr;, La communauté Siksika, située au sud-est de Calgary, compte actuellement 10 cas actifs de COVID-19 et 258 autres personnes sont sous\xa0&amp;mldr;, Le gouvernement américain a mis la main sur presque toute la production de remdesivir pour les trois prochains mois. Doit-on craindre une\xa0&amp;mldr;</t>
  </si>
  <si>
    <t>Below is a screenshot of the misleading post:, The text reads as: “Hello i kindly request you not to come out of your house after 10 pm tonight till tomorrow 5 am.... As their will be spraying medicine in the air in order to kill the COVID-19!!\n\tShare this information to all your friends,relatives and your families...\n\tThank you…”, A Hindi translation of the text is also included in the post., A similar claim was\xa0also shared repeatedly on Facebook here and here; and on Twitter here and here., Other posts with the same warning specifying that disinfectant will be sprayed\xa0in Bengaluru, a city in that state of Karnataka, and Raipur, a city in the state of Chhattisgarh, were shared on Facebook here, here, here and here; and on Twitter here and here., The\xa0claims\xa0are false., The central government’s official Press Information Bureau (PIB) posted a statement on\xa0Twitter on March 17, 2020\xa0to debunk a similar false claim, which urged residents to stay indoors at night while the government sprayed “vaccine gas” from airplanes., “NO such action has been planned out by the Indian Government,” the PIB tweet stated., The Bengaluru municipal commissioner, B.H. Anil Kumar, also denied issuing such directives., “Dear Citizens, don’t fall prey to rumours on Whatsapp &amp; other Social Media platforms. #BBMP has no plans to spray any medicine for #COVID19. The best medicine is to stay away from rumours!.” Kumar wrote in a tweet on March 18, 2020. BBMP refers to Bengaluru’s municipal corporation., Dear Citizens, don’t fall prey to rumours on Whatsapp &amp; other Social Media platforms. #BBMP has no plans to spray any medicine for #COVID19. The best medicine is to stay away from rumours!\n\t\tHere is an accompanying advisory for accessing Parks &amp; Gardens#Bengaluru #COVID2019india pic.twitter.com/xy30jh75wI, The mayor of Bengaluru also posted a similar message here on his official Twitter calling the claim a “rumour.”, The Chhattisgarh government also posted a tweet here from their official public relations account calling the advisory “fake.’’ The tweet translates to English as: “This piece of news is completely misleading. Be Aware of such false messages and rumours.”, #Fake_News\n\t\tयह ख़बर पूरी तरह से भ्रामक है।\n\t\tऐसी झूठी ख़बरों और अफ़वाहों से बचें।#CoronaVirus pic.twitter.com/RCGV1UL5m4, The COVID-19 pandemic has so far\xa0infected over 300,000 people worldwide, AFP reported on March 22.,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專家指出，洋蔥沒有吸附病毒的效果。, 二、洋蔥發黑應是氧化變質所致。, 因此，此傳言為「錯誤」訊息。, 背景, 社群平台、通訊軟體流傳訊息指出：「放置一顆沒有剝皮的洋蔥在房間裏！當流感造成了四千萬人死亡時，有一位醫生到各地農場去探視，看是否可以幫助人們戰勝流感。...醫生詢問這家的做法與其他人家有何不同，這家的妻子說她在家裏的每一個房間（那時大概也就是兩間吧）裏放置了一顆沒有剝皮的洋蔥。醫生無法置信，因此就問是否可以要一顆洋蔥以便放在顯微鏡下觀察觀察。她就給了他一顆。醫生觀察時真的在洋蔥上發現了流感病菌。顯然，洋蔥吸收了病菌，因此讓這家人保持健康。...我讀到一篇文章，建議把洋蔥的兩頭切掉，插在叉子上，然後把叉子放在花瓶裏，晚上放在病患身旁。洋蔥會因為病菌而在次日清晨變黑。」, 圖1：網傳訊息擷圖, 圖2：此訊息在社群平台廣泛流傳, 查核, 爭議點一、傳言提及「醫生觀察時真的在洋蔥上發現了流感病菌。顯然，洋蔥吸收了病菌」是否屬實？, 查核中心採訪疾管署慢性傳染病組防疫醫師黃士澤。他表示，洋蔥沒有主動吸附病毒、細菌的功能，若驗出病菌應是被動地被沾到。, 查核中心採訪亞東醫院感染科主任楊家瑞，他說流感是病毒，不是細菌，此傳言敘述有誤。洋蔥也沒有吸附病毒效果。, 爭議點二、傳言提及「洋蔥會因為病菌而在次日清晨變黑」是否屬實？, 黃士澤說，洋蔥不會因為病菌變黑，洋蔥變黑，應是腐化變質。, 查核中心採訪新光醫院營養師李雨珊。她說，洋蔥應該是因為接觸空氣氧化變質，造成顏色改變，屬於自然現象，跟吸附病菌無關。, 結論, 一、專家指出，洋蔥沒有吸附病毒的效果。, 二、洋蔥發黑應是氧化變質所致。, 因此，此傳言為「錯誤」訊息。, （註：首圖取自Unsplash.com；作者：Mockup Graphics）, 台灣事實查核中心 -2020-, 聯絡我們</t>
  </si>
  <si>
    <t>Below is a screenshot of the misleading post, which has been shared more than 100 times:, The infographic presents different types of face masks and details their effectiveness against viruses, bacteria, particulate matter and flower pollens., The post’s Thai-language\xa0caption translates to English as: “The different types of sanitary masks and the protection it provides”, At the bottom right corner of the infographic, the text reads: "Source: Department of Health", Identical images were also shared on Facebook here and here. Another similar image with the same claim was shared here., The claim is false. In a Facebook post published on February 2, 2020, the Department of Health refuted that\xa0it provided information for the infographic., “Due to the citation, the Department of Health has not approved the authenticity while the image’s creator has issued a correction,” the agency wrote in the post’s Thai caption., Below is a screenshot of the Department of Health’s post:, The blue Thai text above a partially blurred image translates to English as: “The Department of Health explains”., The text below reads: “According to a media post by a page which has cited the Department of Health as a source, the Department of Health would like to explain that the media did not use the department’s official information and the Department of Health does not approve the authenticity of this set of information presented in this media.”, The Department of Health also told\xa0AFP by phone on February 5, 2020 that the information presented in the image has not been produced according to the department’s official guidelines., The Department of Health posted this infographic on their official Facebook page on February 5, 2020., , The title reads in English as: “Always wash your hands… As protection against novel Coronavirus 2019”., The Thai text at the bottom translates to English as: “Wash your hands correctly and use soap or alcohol to clean your hands to minimize the risk of contracting the coronaviru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 Unknown, Verdict: False, Researched by Rabiu Alhassan, Disinformation around the coronavirus has come in different forms and types., Videos, text messages and voice notes spreading falsities and well-worn hoaxes are being widely circulated in Ghana, like in many other countries around the world., GhanaFact has been alerted to several claims on Facebook, WhatsApp, and Instagram about a specific claim that Chinese medical aid received in Ghana has been contaminated with the coronavirus., “As long as they Ghanaian authorities allowed materials from china which contains COVID 19 the number of the deadly virus will keep rising,” a Facebook user alleged without providing any evidence to back the claim., On WhatsApp, we received two video clips and two male voice notes, all alleging Chinese medical aid received in Ghana has been contaminated with the coronavirus., With 869,000 followers on Instagram, Ghanaian actor Prince David Osei using his verified account also joined in on the speculation, saying “these people China can never be trusted.”, , We have since spoken to officials of the Ghana Food and Drugs Authority, Ghana Standards Authority, Ghana Health Service, and the Ministry of Health to verify this claim., GhanaFact has also reached out to Prince David Osei to clarify or provide evidence for his statement on Instagram., A closer look at the claim, One of the voice notes seems to be that of a man speaking in an indigenous Ghanaian language-Twi, and he said:, “Fellow Ghanaians good evening. Today is 3rd April and I am seated by my television watching CNN. There is breaking news. Some supplies are being packed and they include nose masks which are used in protecting people from the coronavirus. According to the news the supplies are from China and following some lab tests by the FBI, they have tested positive for coronavirus. The news further claims some of these masks have been sent to Africa…So if you hear this audio send it to your fellow in Ghana. Ghanaians should reject any such nose masks because they have tested positive for coronavirus. So, if you use it, you will get infected.”, This voice note comes with a video of some men wearing dark coloured jackets with the inscription FBI and packing boxes of “3000 series n95” into a waiting cargo truck., , GhanaFact used “Invid video verification” digital tool to verify the authenticity of the video and found it had to do with a seizure of some medical supplies/ protective equipment by the Federal Bureau of Investigation(FBI) from a vendor in the US selling it at inflated prices and not because they had been contaminated with coronavirus., The March 30 FBI bust, led the authorities to remove close to one million N95 respirator masks, gloves, gowns, and other medical supplies from the hoarder., “China” can’t be trusted, Actor Prince David Osei in a text to GhanaFact said “sure there’s evidence” when asked to substantiate his post on Instagram., However, in a subsequent interview he said his comments were not linked to speculations that the Chinese medical aid had been contaminated with coronavirus., “I didn’t say specifically that maybe something has been contaminated or infected. There was no time I ever said that. I just said they cannot be trusted so the President should check again,” Prince David Osei opined., Ghana receives Chinese medical aid, Ghana has received three consignments of medical supplies from China including two from the Jack Ma\xa0Foundation\xa0and one from the Chinese government., The most recent medical aid received from China is being kept at a military warehouse at Base Ordinance Camp in Accra awaiting laboratory test results from the Food and Drugs Authority to confirm their wholesomeness and efficacy., The medical supplies include coveralls, CPAP -Continuous Positive Airways Pressure equipment, nose masks, hand gloves and laser thermometers., According to the FDA, tests conducted on the first two consignments brought into the country proved they had not been contaminated with the coronavirus as is being speculated on social media., “The first consignment that was sampled, that was from the Jack Ma Foundation, those have been tested and they’ve been released. We couldn’t find any pathogens, neither bacteria nor viruses on them. The second consignment was the one that came on the 6th of April that was donated by the Chinese government. That was sampled directly at the Airport, tested and the results released…The products that were tested were clean,” Head of Laboratory Services Department at the FDA, Eric Karikari Boateng stated in an interview with GhanaFact shortly after sampling products from the third consignment for testing., According to FDA, test results for the third consignment would be ready by April 24., “By Wednesday the virology report will be ready, by next week Friday the bacteriology test will be ready, for the dimensions and porosity tests that can be done within a day so by Monday we should have finished with that,” Eric Karikari Boateng said., The standard protocol for the FDA as required by the Public Health Act, 2012 is for the regulator to test and register medical devices before they are imported into the country., But according to the FDA, “we are not in normal times and this is a donation, that is why we are here to pick them and test to make sure they are fit for purpose before they are released for use.”, So, why are the medical supplies being kept in a military facility?, “This is not normal but its because we are in a crisis. The military has generously agreed that they will help us with the logistics movement of items…We have our normal one on the Spintex road, which is called the Temporary Medical Stores. These ones here are items that we bring and they either are going to go by air or by road to other parts of Ghana,” an advisor to the Minister of Health and Chairman for the Health Commodity Group for COVID-19, Mathew Yaw Kyeremeh said to GhanaFact., Meanwhile, the Ghana Standards Authority (GSA) says it has supplied the Food and Drugs Authority (FDA) with all available standards to carry out its tests., “Even before the things started coming in there are instructions that we check everything that comes in to be sure that one, they are not contaminated and two, they are fit for use. We definitely have supplied all the available standards… Through the International Standards Organization we’ve been given the approval that all the international standards should be made freely available in the fight against COVID-19. Not just in Ghana, for the world. So, there is no lack of standards, the standards are there. They are international and they are free,” the Director-General of the Ghana Standard Authority (GSA) Professor Alexander Nii Oto Dodoo noted., The Ghana Health Service(GHS) has also denied the reports that the imported Chinese medical supplies have been contaminated with COVID-19., “We have not done any assessment on the items which has indicated any contamination,” the Director of Public Health at the Ghana Health Service (GHS), Dr Badu Sarkodie stated in an interview with GhanaFact., Conclusion, The claim that Chinese medical aid received in Ghana has been contaminated with the coronavirus is False., Update, “They all met the requirements and the test for viruses and pathogens came out negative- that is there were no viruses and bacteria on them,” Head of Laboratory services department at the Ghana Food and Drugs Authority (FDA), Eric Karikari Boateng told GhanaFact after completing the testing of a sample of the third consignment of Chinese medical aid received in Ghana., According to the FDA, the tests involved checking if the supplies were contaminated with viruses especially the SARS-COV- 2 (the virus that causes the COVID-19), at Ghana’s leading biomedical research institute, Noguchi memorial institute., Other tests conducted at the FDA, involved checking if the supplies had any pathogens or bacteria, while the length, width and thickness of the devices were checked together with their porosity to ensure that “in case you get exposed to the body fluid of somebody who is sick you don’t get the virus,” Eric Karikari Boateng added., © 2020 All rights reserved</t>
  </si>
  <si>
    <t>Hrvatska liječnička komora će zatražiti očitovanje od dr. Lidije Gajski vezano uz njezine javno izrečene stavove o Covidu 19, epidemiji novog koronavirusa i cijepljenju, koji predstavljaju moguće kršenje Kodeksa medicinske etike i deontologije. Poručila je to Hrvatska liječnička komora (HLK) u odgovoru Faktografu na upit u kojem smo ih tražili komentar teksta dr. Gajski objavljenog na portalu Logično, odakle je potom prenesen i u drugim medijima., I dok naslov teksta “Tri pitanja za one koji upravljaju korona krizom u Hrvatskoj” implicira da Gajski “samo postavlja pitanja”, pred kraj teksta ona zapravo i nudi svoj odgovor. On je, pak, u skladu s onim po čemu je dr. Gajski najpoznatija, a to je promocija štetnosti cijepljenja, iako za svoje tvrdnje nema nikakvih znanstvenih dokaza. Lidija Gajski je, naime, jedna od najpoznatijih hrvatskih antivaksera., “Kako nam se ne bi dogodilo da se represija i destrukcija nastave unedogled, ili da popuste da bi se ponovo pojavile s novim, još ‘ubojitijim’ virusom i novim, još oštrijim mjerama – obaveznim cijepljenjem, na primjer. Godinama od nadležnih tražim dokaze za korist od cjepiva i dokaze za potrebu obveznog cijepljenja djece u Hrvatskoj. I godinama ne dobivam odgovor. A roditelji kao hipnotizirani prelaze preko te praznine u znanju i izlažu svoju djecu postupku za koji nam nisu predočene ni osnovne vjerodostojne informacije. Ne dopustimo da nas i u ovom predmetu hipnotiziraju. I da zbog bolesti o kojoj postoji puno nejasnoća i koja se ne čini značajno opasnija od obične prehlade, prihvatimo društveni eksperiment s neizbježnim destruktivnim posljedicama. I da se nepostojeća korona kriza pretvori u onu vrlo realnu i devastirajuću. Odgovorna medicinska struka i državna administracija u svojim se odlukama ne vode strahom i nekritičkim preuzimanjem tuđih naloga, već racionalnim i sveobuhvatnim promišljanjem motiviranim interesom i dobrobiti naroda koji im je povjerio upravljanje”, piše dr. Gajski., Prostim okom je vidljivo da tvrdnje dr. Gajski nisu utemeljene u stvarnosti. Ne pamti se da je obična prehlada dovela sustave zdravstvene zaštite na rub kolapsa, kao što je to zadnjih tjedana zabilježeno u npr. Italiji ili Španjolskoj., Pritom je izgledno i da službene brojke umrlih zbog zaraze koronavirusom ne odražavaju realno stanje. Realnost je, barem u Italiji, puno gora. Fizičar Luca Foresti, direktor kompanije Centro Medico Santagostino u Bologni, za Index je rekao da su oni koji misle da su talijanske brojke preuveličane u velikoj zabludi. Foresti je za talijanski Corriere Della Sera i britanski Economist napravio analizu koja pokazuje da stopa smrtnosti u gradu Nembro u Lombardiji trenutno znatno odstupa od prosjeka, tj. da je ove godin umrlo četiri puta više ljudi od očekivanog. Takva devijacija još je veća od službene brojke umrlih od Covida-19 i ne može se objasniti bez utjecaja pandemije., HLK i Hrvatski liječnički zbor na tvrdnje Lidije Gajski nude eksplicitan odgovor – takvim tvrdnjama ugrožava se ljudsko zdravlje., “Hrvatska liječnička komora i Hrvatski liječnički zbor upućuju sve liječnike na znanstveno utemeljenu javnu komunikaciju koja je u skladu s Kodeksom medicinske etike i deontologije. Naš Kodeks je iznimno važan upravo u ovakvim izuzetnim situacijama ugroze zdravlja građana. Javnost očekuje poruke liječnika, ali javnost s pravom očekuje da su te poruke i stavovi znanstveno utemeljeni”, poručuju iz tih strukovnih udruženja., Najveći dio odgovora koji je zaprimio Faktograf Komora je objavila u formi priopćenja na svojim službenim stranicama., “Neozbiljne i neodgovorne tvrdnje rijetkih liječnika koje se mogu naći u medijima šalju poruke koje minimiziraju opasnost od epidemije i nužni ostanak doma. Upozoravamo sve takve kolegice i kolege da netočnim, neodgovornim i neznanstvenim komuniciranjem krše Kodeks medicinske etike. Dapače takva javna komunikacija ne doprinosi čovjekovom zdravlju, ne promiče zdravlje i ne sprječava širenje bolesti, a što su liječničke obveze propisane Kodeksom”, rečeno je iz HLK Faktografu., Doktorica Gajski nije jedina zbog čijih je izjava Hrvatska liječnička komora reagirala u jeku pandemije koronavirusa. Podsjetimo, Krešimir Luetić, predsjednik HLK za Faktograf je ranije osudio tvrdnje i bivšeg zaposlenika Imunološkog zavoda Srećka Sladoljeva, uz napomenu da Sladoljev nije ni liječnik, niti član Komore., Nakon objave teksta na portalu Logično, dr. Gajski i Srećko Sladoljev gostovali su u ovotjednoj emisiji Bujica, voditelja Velimira Bujanca u kojoj su ponovili većinu Hrvatskoj liječničkoj komori spornih tvrdnji. Video njihova gostovanja u emisiji Bujica na Youtubeu je pogledan nešto više od 150 tisuća puta., Doktorica Gajski tako je u emisiji objašnjavala teze koje je iznosila u tekstu koji je objavila na portalu Logično. “Ja sam dala svoje viđenje koje nije samo moje, nego se poklapa i s viđenjem doktora Sladoljeva, da se radi o bolesti čiji je uzročnik uobičajen, čiji je tijek, ja sam kliničar pa me zanima kakvi su simptomi, blagi u velike većine ljudi. Dakle više od 80 posto ljudi ili uopće ne razvije nikakve tegobe, dakle ni ne zna da je preboljelo ili su ti simptomi jedne relativno blaže prehlade. A bolest se komplicira u manjini ljudi i to gotovo isključivo starijih ljudi i ljudi koji su opterećeni drugim kroničnim bolestima.”, Citirana tvrdnja dr. Gajski klasični je primjer manipulacije činjenicama. Naime, dok je podatak o tome da značajan postotak osoba koji oboli od Covid-19 nema teške tegobe točan (iako je brojka koju Gajski koristi prema novim informacijama prenapuhana) to bolest izazvanu koronavirusom ne čini bezopasnom. Dapače, asimptomatski prijenos čini Covid-19 još opasnijim jer olakšava i ubrzava širenje bolesti koja onda može izazvati teške i po život opasne komplikacije kod starijih ljudi i osoba narušenog zdravlja., Činjenicu da određeni broj zaraženih koronavirusom SARS-CoV-2 ne razvija nikakve simptome, dr. Gajski koristi i kako bi opravdala tezu da je riječ o “bolesti čiji je uzročnik uobičajen”. Hrvatski zavod za javno zdravstvo i druge relavantne svjetske medicinske organizacije tvrde suprotno. U rubrici s najčešćim pitanjima povezanim s koronavirusom SARS-CoV2 i njime uzrokovanom bolešću Covid-19, nalazi se i pitanje “može li se ovaj virus usporediti sa SARS-om ili sezonskom gripom?”., “Iako se SARS-CoV-2 i virus gripe prenose s osobe na osobu i mogu imati slične simptome, ta dva virusa su vrlo različita i ponašaju se drugačije. Virus sezonske gripe poznat je desetljećima, javlja se sezonski u umjerenim klimatskim područjima, postoji cjepivo protiv njega kao i specifični antivirusni lijekovi. S druge strane, SARS-CoV-2 je potpuno novi virus zbog čega je prisutna opća osjetljivost stanovništva, a zbog još uvijek puno nepoznanica o njemu, teško je predvidjeti intenzitet njegovog širenja u nadolazećim tjednima i mjesecima. Za razliku od virusa gripe, nema cjepiva niti specifičnih lijekova protiv SARS-CoV-2”, navodi se na stranicama Hrvatskog zavoda za javno zdravstvo., Voditelj emisije Velimir Bujanec svojim je pitanjima u emisiji dao i doprinos širenju teorija zavjere vezanih za 5G tehnologiju. U 31. minuti emisije Bujanec je dr. Gajski upitao: “Nešto se spominje taj 5G, što je taj 5G?”, Evo što mu je odgovorila: “(…)Postoji istraživanje i postoje znanstvenici i stručnjaci koji tvrde da bi gusta 5G mreža mogla imati veze s ovim simptomima bolesti koji se sada prepoznaju jer su simptomi radijacije određene frekvencije istovjetni simptomima prehlade”. To je u potpunosti netočna tvrdnja. Ne postoje nikakvi dokazi koji opravdavaju dovođenje u vezu koronavirusa i 5G mreža., Faktograf za vrijeme trajanja pandemije vodi live blog kako bi svim našim čitateljima na jednom mjestu bio dostupan pregled dezinformacija o koronavirusu koje smo raskrinkali kao netočne. Blogu možete pristupiti klikom ovdje., , Ovaj tekst naknadno je nadopunjen podacima koje je prikupio talijanski fizičar Luca Foresti, a koji pokazuju da Covid-19 uzrokuje veći broj smrti nego što je službeno evidentirano.,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Source: KwakyeOnline Facebook page, Verdict: False, Researched by Rabiu Alhassan, A video viewed more than 19,000 times on Facebook urges people to drink a concoction of ginger, garlic, lime, paracetamol and lemon-ginger tea to cure the novel coronavirus., The video was posted on April 11 by an entertainment page, KwakyeOnline, with the titled- “This is how I cured my mother who tested positive of COVID-19.”, Concoction, The 2 minutes 58 seconds long video features a man displaying the process for preparing the concoction, which involves blending “ginger, garlic and lime” into a paste before mixing it into a cup of hot lemon ginger tea (2 bags)., , The speaker said his mother took the mixture for “3 days and after that mommy is COVID-19 negative.”, According to him, the home-made mixture was “what I used when my mother was tested positive for COVID-19 and I think it is important that you use it.”, Fact-check, According to the World Health Organization (WHO), “there are currently no drugs licensed for the treatment or prevention of COVID-19.”, “Garlic is a healthy food that may have some antimicrobial properties. However, there is no evidence from the current outbreak that eating garlic has protected people from the new coronavirus.” The specialized agency of the United Nations responsible for international public health noted on the myth-busters page of its website., Limes are high in vitamin C and antioxidants— both of which may offer health benefits, “while the impact of ginger on the respiratory system is known. But that does not mean that ginger on its own will cure very bad pneumonia.” The General Secretary of the Ghana Medical Association (GMA) Dr Justice Yankson stated in an interview with GhanaFact., He explained that “the mild form of the diseasecoronavirus your body will actually overcome it depending on how good your immunity is. So those who took this particular concoction and got well were they in this category or they were in the severe/critical category…Severe/critical cases have people going on ventilators and their organs like the liver and kidney are shutting down, you cannot say the concoction will resolve all these problems.”, Conclusion, The claim that drinking a concoction of ginger, garlic, lime, paracetamol and lemon-ginger tea cures coronavirus is false., © 2020 All rights reserved</t>
  </si>
  <si>
    <t>Leia as últimas declarações checadas pela equipe do Aos Fatos, Outros, Explore todos os nossos conteúdos e checagens, Por Luiz Fernando Menezes, 23 de\n                               março de\n                               2020,\n                               15h48, A auto-hemoterapia, procedimento no qual uma pequena quantidade de sangue é extraída e injetada novamente no corpo da mesma pessoa, não consta entre as medidas de prevenção ou tratamento ao novo coronavírus recomendadas por autoridades de saúde nacionais e internacionais. Além disso, documentos de entidades médicas e da Anvisa (Agência Nacional de Vigilância Sanitária) publicados antes da pandemia de Covid-19 já alertavam para os riscos da prática, que não tem respaldo científico e pode oferecer riscos à saúde., A indicação da auto-hemoterapia contra o novo coronavírus foi feita em vídeo que circula nas redes sociais em que um homem afirma que foi curado da infecção ao adotar a prática (veja aqui). No Facebook, posts com a gravação já reúnem ao menos 200 mil compartilhamentos e foram marcados com o selo FALSO na ferramenta de verificação da rede social (saiba como funciona). O conteúdo enganoso também se espalhou pelo WhatsApp, tendo sido enviado por leitores como sugestão de checagem (inscreva-se)., , Vítima do coronavírus foi curado com seu próprio sangue fazendo Auto-hemoterapia., , Não há estudos, pesquisas ou qualquer evidência científica de que extrair o próprio sangue e injetá-lo novamente no corpo, a chamada auto-hemoterapia, previna ou cure infecções causadas pelo novo coronavírus. Pelo contrário, a literatura científica existente, anterior à atual pandemia, já alertava para os riscos à saúde da prática, segundo Aos Fatos constatou. O método tampouco está listado entre as recomendações de prevenção ou tratamento à Covid-19 divulgados por autoridades de saúde nacionais e internacionais., Um parecer de 2007 do CFM (Conselho Federal de Medicina) — reforçado em 2015, antes da atual pandemia, portanto — afirma que “não existem evidências confiáveis em revistas científicas de elevado padrão de que a auto-hemoterapia seja efetiva para qualquer doença em seres humanos. Não existem estudos que demonstrem sua segurança. Da mesma forma, não há sequer pesquisas em animais que informem acerca de algum parâmetro farmacológico de interesse clínico”., A Anvisa (Agência Nacional de Vigilância Sanitária), em nota técnica publicada em 2017, classifica a auto-hemoterapia como uma “prática clínica não reconhecida pelos conselhos de classe profissional, o que configura risco iminente à saúde”. No documento, o órgão regulador alerta ainda que “acrescido o risco de transmissão de doenças infecciosas devido à manipulação de material biológico, a prática coloca em risco a saúde de pacientes, tornando-os vulneráveis às promessas de cura e, em muitos casos, impossibilitando o acesso a recursos terapêuticos eficazes”., Nesta segunda-feira (23), a agência reforçou sua nota de 2017 dizendo que a auto-hemoterapia não é reconhecida no Brasil e que o fundamental é " que as pessoas sigam as orientações oficiais sobre o Covid-19 e não utilizem qualquer promessa milagrosa". A Anvisa lembra também que a venda ou promoção de terapias ou medicamentos sem autorização legal pode ser classificada como crime hediondo no Brasil ., A ABHH (Associação Brasileira de Hematologia, Hemoterapia e Terapia Celular) também não reconheceu, em nota publicada em 2014, a eficácia do procedimento na cura de doenças: “por não existirem informações científicas sobre o referido procedimento, são desconhecidos os possíveis efeitos colaterais e complicações desta prática, podendo colocar em risco a saúde dos pacientes a ela submetidos”., Leonardo Weissmann, consultor da SBI (Sociedade Brasileira de Imunologia), afirmou nesta segunda-feira (23) ao Aos Fatos que, até hoje, não existem evidências científicas de que a auto-hemoterapia seja efetiva para o tratamento da Covid-19 e de outras doenças: “é um método sem validação e que não apresenta segurança na sua realização, podendo causar infecções, em vez de curar”., Luiz Gustavo de Almeida, do Instituto Questão de Ciência, complementa: "O uso de sangue extraído previamente do próprio paciente é uma forma de terapia alternativa popular na Alemanha, onde é promovida há anos para uma série de condições de saúde, mas sem nenhum estudo sério para confirmar as diversas alegações de benefício. A ideia de que a reinjeção do próprio sangue fortalece o sistema imune não faz sentido, já que os anticorpos presentes na seringa são os mesmos que já circulam no sangue da pessoa. Os únicos modos de fortalecer o sistema imune são uma dieta equilibrada, dormir bem, evitar estresse e se manter em dia com as vacinas", disse em mensagem ao Aos Fatos., Bases de dados da OMS (Organização Mundial de Saúde) e da Fiocruz (Fundação Oswaldo Cruz) que reúnem pesquisas científicas sobre a nova doença também não contam com estudos acerca de cura ou tratamento de doenças por meio de auto-hemoterapia. Também não há nada sobre o assunto no NCBI (National Center for Biotecnology Information), órgão dos EUA que reúne informações sobre pesquisas em medicina., A indicação do método contra o novo coronavírus surgiu nas redes sociais em vídeo em que um homem afirma ter se curado da infecção ao usar uma seringa para extrair doses de seu sangue e aplicá-las novamente no tecido muscular. Até a publicação desta checagem, Aos Fatos não havia conseguido identificar quem são as pessoas na gravação. No Facebook, a peça de desinformação reunia ao menos 200 mil compartilhamentos até a tarde desta segunda-feira (23)., Até o momento, a OMS e o Ministério da Saúde indicam como medidas de prevenção da Covid-19 lavar as mãos frequentemente com água e sabão, higienizar superfícies, ficar em casa e evitar aglomerações. Também não existe nenhum medicamento ou tratamento específico para a infecção., Referências:, 1. CFM (Fontes 1 e 2)\r\n2. Anvisa\r\n3. ABHH\r\n4. OMS\r\n5. Fiocruz\r\n6. NCBI\r\n7.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Iako ne postoje nikakvi dokazi da je 5G tehnologija štetna za ljudsko zdravlje, teorije urote povezane s petom generacijom tehnologije mobilnih mreža, šire se diljem svijeta. Pokretači teorija urote često svoje teze vezuju uz aktualne događaje kako bi pospješili svoju agendu., Najnovija tehnologija mobilnih mreža tako se proteklih dana bez ikakvih dokaza povezuje sa širenjem koronavirusa., Facebook stranica “Transformacija svijesti” zaslužna je za širenje najnovije teorije na našim prostorima. No, kako to obično biva, njihova ideja nije originalna, već je preuzeta. (Facebook objava arhiviran je ovdje.), U objavi u kojoj se djelomično pozivaju i na drugu teoriju urote koja Billa Gatesa povezuje sa širenjem koronavirusa, temeljnu netočnu tvrdnju predstavlja iduća tvrdnja: “Da li ste znali da je Kina krajem prošle godine pustila “u pogon” mobilnu mrežu pete generacije (5G).\nOdakle se počeo širiti takozvani “Korona virus”, pa iz Kine”., Tvrdnje o Billu Gatesu, Faktograf je već ranije razjasnio i označio kao netočne, a više možete pročitati ovdje., Da je povezivanje 5G tehnologije i koronavirusa u potpunosti neutemeljeno već je pisao i FullFact, britanski medij specijaliziran za provjeru činjenica, ali i The Guardian koji se pozvao na FullFact., Guardian je povezivanje 5G tehnologije i koronavirusa u svojemu tekstu uvrstio među najširenije dezinformacije koje se povezuju s koronavirusom. Raskrinkana Facebook objava, slično kao i ona “Transformacije svijesti” povezuje bez ikakvih dokaza za tu tvrdnju 5G tehnologiju s “urušavanjem imunološkog sustava i na takav način pospješujući širenje virusa”., Točno je da je Wuhan jedno od mjesta gdje je implementiran 5G u Kini u 2020. godini, ali ne postoje nikakvi znanstveni dokazi da ta tehnologija negativno utječe na ljudski imunološki sustav., Kako je Faktograf ranije opširno pisao, nema dovoljno dokaza da bi se moglo konkluzivno utvrditi postoji li utjecaj 5G tehnologije na ljudsko zdravlje, zbog čega se provode dodatna istraživanja., Točne i relevantne informacije vezane za širenje koronavirusa moguće je pronaći na stranicama 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 ovaj link.,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stá circulando una imagen del BOE y mensajes que aseguran que "el Gobierno va a utilizar aviones militares para fumigar contra el coronavirus". El documento es una orden firmada por el Ministerio de Sanidad y publicada en el Boletín Oficial del Estado (BOE) de 16 de abril por la que se autoriza a las Fuerzas Armadas (FFAA) y a la Unidad Militar de Emergencias (UME) a llevar a cabo técnicas de desinfección mediante "la utilización de medios aéreos"., En ningún caso se indica que esto se vaya a llevar a cabo a través de "aviones militares". Desde el Ministerio de Defensa explican a Maldita.es que el documento publicado regulariza unas medidas que ya se estaban llevando a cabo y que "en ningún caso" se efectúan con "aviones", según indican a fecha de 18 de abril de 2020. "En la normativa, cuando dice fumigación aérea es por aire, no desde el aire", explican. Y señalan que "medios aéreos"corresponde a las técnicas de nebulización que aparecen mencionadas en el documento. Además, desde la UME también confirman que no se están utilizando aviones y que los drones que ellos utilizan son para pulverizar, no para nebulizar. Y el jefe del Estado Mayor de Defensa también ha negado en rueda de prensa el uso de aeronaves*., Os explicamos lo que sabemos:,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l Ministerio de Sanidad ha aprobado la Orden SND/351/2020, publicada el 16 de abril en el BOE, por la que se autoriza a las unidades militares correspondientes a utilizar biocidas, sustancias desinfectantes que controlan cualquier organismo nocivo y autorizadas por Sanidad, en las labores de desinfección para hacer frente a la crisis sanitaria ocasionada por la COVID-19., De hecho, según especifica el BOE, "de entre las técnicas más eficaces de desinfección se encuentran la utilización de medios aéreos pues, a través de ellos con técnicas de nebulización, termonebulización y micronebulización, se alcanzan todas las superficies con rapidez". Es decir, cuando el BOE habla de "medios aéreos" para desinfectar se refiere a las técnicas de "nebulización, termonebulización y micronebulización", tal y como explican desde el Ministerio de Defensa. Además, en esta orden no aparece en ningún caso que la desinfección sea a través de "aviones militares"., En declaraciones a Maldita.es, el Ministerio de Defensa señala que la normativa publicada recientemente en el BOE "regulariza unas desinfecciones que ya se estaban llevando a cabo en hospitales, estaciones, residencias...", entre otros lugares, y señalan que "en ningún caso se van a utilizar drones o aviones" para llevar a cabo las técnicas de nebulización., "En la normativa, cuando dice fumigación aérea es por aire, no desde el aire", explican. Además recuerda que el único avión que tiene el Ejército "para lanzar líquidos" es el avión apagafuegos y "sería impensable echar una masa de agua sobre la población". De hecho, "ni tiene sentido, ni sería lógico, ni se podría utilizar". Además, reiteran que "lo importante es que esta normativa no es para usar aeronaves" y que no sería operativo utilizarlas: "puedes coger mucha extensión pero sin ninguna precisión en el lanzamiento de esa sustancia"., Por otro lado, Miguel Ángel Villarroya\xa0jefe del Estado Mayor de Defensa ha negado este 19 de abril el uso de aeronaves. "Es rotundamente falso", ha respondido tras ser preguntado por el documento del BOE en rueda de prensa. "La orden publicada por el Ministerio de Sanidad habilita a las FFAA a utilizar aerosoles, no aeronaves"., Desde la Unidad de Emergencia Militares (UME) también confirman que no se ha autorizado llevar cabo tareas de desinfección con aviones y que los drones que ellos utilizan son para pulverizar y no para nebulizar., Así, concretan que la diferencia entre nebulizacion y pulverización es el tamaño de la gota y que para conseguir una \microgota\ se necesita llevar a cabo la técnica de nebulización; "es una técnica que requiere de una maquinaria específica y un producto distinto, gracias a esa \microgota\ se consigue acaparar mayor espacio de desinfección. Y el BOE de lo que habla es de esa técnica la nebulización pero eso no se lleva a cabo con los drones", especifican., Tal y como aparece en el BOE publicado y rubricado por el Ministerio de Sanidad, son las unidades de defensa Nuclear, Biológica y Química de las Fuerzas Armadas (FFAA) y la Unidad Militar de Emergencias (UME) las que disponen de medios personales, materiales, procedimientos y el adiestramiento suficiente para llevar a cabo estas desinfecciones aéreas nebulizaciones pues son operaciones que ejecutan regularmente, con la salvedad de que en vez de emplear productos biocidas lo hacen con otros productos químicos descontaminantes., A partir de este anuncio en el BOE, varios medios han asegurado que se había autorizado fumigar desde "aviones militares". Como hemos explicado anteriormente, el Ministerio de Defensa indica que las tareas de desinfección "no son por el aire" sino a través del aire con la técnica de la nebulización a fecha de 18 de abril de 2020. Y que los drones se utilizan para la pulverización, una técnica distinta a la que ha sido aprobada en el BOE, tal y como indica la UME., Además, según Defensa, "los aviones apagafuegos no tienen ninguna aplicación en la Operación Balmis", un despliegue de más de 2.500 efectivos para hacer frente a la Covid-19 y que se ha utilizado como imagen de recurso. "Esos aviones sueltan masas de agua muy grandes sobre un foco de incendio en zonas aisladas ya que si cae sobre personas esa masa de agua puede tirarte y herirte", añaden., Desde Maldita.es nos hemos puesto en contacto con el Ministerio de Sanidad quien finalmente nos ha derivado a Defensa**, *Se ha incluido la declaración del jefe del Estado Mayor de Defensa del día 19 de abril, efectuada un día después de esta publicación., ** Se incluye la respuesta de Sanidad el día 19 de abril de 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Verdict: False, The clip is selectively edited to make it seem like Pence delivered empty boxes of PPE for a publicity stunt. The full C-SPAN video shows that Pence delivered full boxes and did not touch or pretend to deliver the empty ones., Fact Check:, Pence helped deliver boxes of PPE from the Federal Emergency Management Agency (FEMA) to the Woodbine Rehabilitation and Healthcare Center in Alexandria, Virginia, on May 7. The delivery was part of a larger FEMA shipment to nursing homes across the country that included 63 million gloves, 13 million medical gowns and 14 million face masks, according to The Hill., Jimmy Kimmel, the host of the “Jimmy Kimmel Live!” late-night talk show, suggested in his May 7 monologue that Pence was caught on a hot mic delivering empty boxes of PPE to that facility. He also shared the clip on Twitter but has since deleted it., In the video, Pence drops boxes at the door of the nursing home and returns to a van, where an unidentified person tells the vice president that the rest of the boxes in the van are empty. Pence can be heard responding, “Can I carry the empty ones? Just for the camera?”, “Mike Pence pretending to carry empty boxes of PPEs into a hospital is the perfect metaphor for who he is and what he’s doing: a big box of nothing, delivering another box of nothing,” Kimmel says at the end of the clip. (RELATED: Video Claims To Show Biden Making A Racist Remark), Multiple Facebook users shared the “Jimmy Kimmel Live!” video clip with similar claims in the following days. Vice President of Whitman Insight Strategies Matt McDermott and other users also shared the clip on Twitter. The claim that Pence was caught on a hot mic delivering empty boxes of PPE does not hold up, however., Here’s the full C-SPAN video of the delivery:, , The Daily Caller reviewed the entire 29-minute video and found that the viral clip has been edited to remove key context surrounding the delivery. The C-SPAN video shows Pence helping unload boxes of PPE from the van and carrying them to the health care center for several minutes. Pence’s quip about the “empty ones” comes around the 9-minute mark and is greeted with laughter. He then closes the doors to the van and does not pretend to lift or deliver any of the empty boxes to the nursing home, the full video shows., Jon Thompson, Pence’s campaign communications manager, said on Twitter that Pence is “clearly joking.”, This is absolute garbage spread by @JimmyKimmel. Pence is clearly joking about empty boxes &amp; if Kimmel showed the full clip from CSPAN, not the one he selectively edited, you see and hear it. #FakeNews https://t.co/Hy2oc5xhPe https://t.co/5hFsfxKy9J, — Jon Thompson (@JonThompsonDC) May 8, 2020, , “This is absolute garbage spread by @JimmyKimmel,” he\xa0tweeted. “Pence is clearly joking about empty boxes &amp; if Kimmel showed the full clip from CSPAN, not the one he selectively edited, you see and hear it.”, Kimmel later tweeted an apology of sorts., it would appear that @vp was joking about carrying empty boxes for a staged publicity stunt. The full video reveals that he was carrying full boxes for a staged publicity stunt. My apologies. I know how dearly this administration values truth. https://t.co/hI9cO4lxcX, — Jimmy Kimmel (@jimmykimmel) May 8, 2020, , “It would appear that @vp was joking about carrying empty boxes for a staged publicity stunt. The full video reveals that he was carrying full boxes for a staged publicity stunt,” he tweeted. ” My apologies. I know how dearly this administration values truth.”, A Twitter spokesperson confirmed to the Caller on Friday that McDermott’s tweet of Kimmel’s video had been labeled “manipulated media” based on the platform’s Synthetic and Manipulated Media policy. (RELATED: Video Claims To Show Bernie Sanders Making Racist Remarks In Front Of Schoolchildren), Twitter also created an “event” showing various journalists debunking the selectively edited video.</t>
  </si>
  <si>
    <t>La Silla Vacía usa Cookies para mejorar la experiencia de nuestros usuarios. Al continuar navegando acepta nuestra política., Publicidad, ¿Ya tiene cuenta?, Detector de mentiras\n\nDetector al chat de la familia\n\nCoronavirus, Por\n\nLaura Sofía Matiz \n ·\n11 de Junio de 2020, 1234, 0, , Desde hace unos días están circulando por WhatsApp dos cadenas que aseguran que el láser de los termómetros de no contacto, con los que se está tomando la temperatura en lugares públicos para identificar posibles contagios de Covid-19, queman la retina., Como varios de nuestros usuarios nos pidieron verificar las cadenas a través del WhatsApp de La Silla Vacía, le pasamos el Detector de Mentiras y encontramos que son falsas., Así se ven los mensajes que están circulando por WhatsApp:, , , No, el láser de los termómetros de luz infrarroja no quema la retina, Las dos cadenas hacen referencia a los termómetros que están usandóse para medir la temperatura de las personas en lugares públicos, que es una medida que busca identificar la fiebre,\xa0uno de los síntomas que algunos de los contagiados del Covid-19 presentan., La primera cadena menciona como fuente a “La asociación de Optómetras” pero en Colombia no existe esa entidad: el gremio es el Colegio Federación Colombiana de Optómetras y no ha publicado ningún mensaje advirtiendo el peligro de los láser., “Ese mensaje no es nuestro y tampoco es cierto”, dijo a La Silla Vacía Andrés Herrera, presidente de la Federación de Optómetras., Herrera nos explicó que los termómetros de no contacto tienen un tipo de láser conocido como "de indicación", muy diferente\xa0al que se utiliza\xa0en procedimientos quirúrgicos., El\xa0láser de los termómetros es de baja intensidad y no tiene la capacidad de dañar la retina., Lo mismo dice el oftalmólogo y retinólogo caleño Hugo Ocampo, quien también desmintió otra cadena que estaba circulando con la misma información., Ocampo explica\xa0que los termómetros de no contacto captan la radiación infrarroja que transmite la temperatura corporal y que el termómetro no produce ninguna radiación., “El láser que aparece en los termómetros es una guía pero no es el láser que quema. Las longitudes de onda para trabajar en retina son diferentes a la que pueden tener este tipo de aparatos. Además el termómetro está diseñado para medir la temperatura en la frente y no en los ojos”, dice el retinólogo Ocampo., , Por todo lo anterior, calificamos las dos cadenas que están circulando como falsas., ,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經查：, 一、日本衆議院議員、防衛大臣河野太郎Twitter查無此訊息。, 二、河野太郎辦公室表示，網傳圖片並非大臣所發布的訊息。, 因此，網傳圖片應為仿造推文，為「錯誤」訊息。, 背景, 社群平台流傳一張日本防衛大臣河野太郎推特圖，圖片中顯示該文為2月28日發布，推文內容為：「來自台灣的五十萬口罩安定下來，為台灣的安全祈禱」。, 分享或散布此圖片者搭配文字宣稱：「偷偷捐口罩給日本嗎？難怪台灣人7天才能買2個」、「嚴禁出口？不是說口罩不夠要先去自保嗎？」。, 圖1：網傳訊息截圖, 查核, 爭議點、日本防衛大臣河野太郎是否曾發布此推文？, （一）查核中心檢視日本衆議院議員、防衛大臣河野太郎Twitter，2月28日他有多則發文和轉推，但是並無查找到網傳圖片中所提到「感謝台灣捐贈口罩」的推文。, 圖2：河野太郎2月28日有多則發文和轉推，但無網傳圖片中所提到「感謝台灣捐贈口罩」的推文。, （二）查核中心透過日本事實查核推廣協會FIJ（FactCheck Initiative Japan，簡稱FIJ，日文為ファクトチェック・イニシアティブ）協助查證。河野太郎辦公室檢視網傳圖片後回覆FIJ：「這並非大臣所發的訊息（大臣の発信ではない）。」, （三）查核中心比對網傳圖片與Twitter發文，發現網傳圖片顯示的時間、日期和手機裝置等格式，都與Twitter官方帳號不同。, 圖3：Twitter發文格式比對, 綜合以上，日本衆議院議員、防衛大臣河野太郎並無法布此訊息。, 結論, 一、日本衆議院議員、防衛大臣河野太郎Twitter查無此訊息。, 二、河野太郎辦公室表示網傳圖片並非大臣所發布的訊息。, 因此，網傳圖片應為仿造Twitter文，為「錯誤」訊息。, 參考資料, 日本衆議院議員、防衛大臣河野太郎Twitter, 台灣事實查核中心 -2020-, 聯絡我們</t>
  </si>
  <si>
    <t>Speak Now, With a vaccine against Covid-19 still elusive, social media is coming out with newer home remedies every now and then. More recently, a message going viral on Facebook and WhatsApp claims that there has not been a single death in Israel due to coronavirus as they mix lemon and baking soda in their tea. The claim goes on to say that this combination kills the virus., India Today Anti Fake News War Room (AFWA) has found the claim to be untrue. As of June 9, there have been 298 deaths in Israel due to coronavirus. Also, there is no scientific evidence to prove that a mix of lemon and baking powder in tea can kill the virus., Several Facebook users have shared similar content., AFWA busts each of the claims made in the viral post.Coronavirus in Israel, The viral claim says, "In Israel no death from COVID-19. There is now information from Israel where this virus did not cause any deaths.", This is not true. According to data provided by Johns Hopkins University, Israel reported 298 deaths due to Covid-19 as of June 9, and a total of 18,089 cases.Lemon and baking soda therapy, The claim says, "Drink a mixture of lemon and bicarbonate as hot tea which kills the virus and alkalize the immune system as at night the body becomes acidic.", But there is no scientific evidence that a mix of lemon and baking powder with tea can kill coronavirus. Lemon is a rich source of Vitamin C, and many believe it is effective against common cold. But whether it is really effective against respiratory tract viruses is still debatable., A single lemon contains 30 milligrams of Vitamin C. according to the National Institutes of Health in the United States, even a dose of 200 milligrams of Vitamin C per day do not reduce the incidence of common cold in the general population. According to this study, Vitamin C supplements can shorten the duration of common cold and lessen its severity, but it is still unsupported scientifically if lemon juice can kill the virus in the respiratory tract., "Can the combination of lemon and sodium bicarbonate alkalise the immune system?", The acidity of human blood is measured by determining its pH. A lower pH means the blood is more acidic, while a higher pH means the blood is more basic or alkaline. The pH of blood should be around 7.4, so human body is slightly alkaline., As per studies, pH of the human body is effectively impossible to be altered through diet unless one suffers from certain medical conditions such as acidosis, where the pH level drops., "So the viral claim that the combination of lemon and Sodium bicarbonate can alkalise the immune system is wrong.", Conclusion, Hence, all the three claims made in the viral post are untrue. Deaths due to coronavirus have occurred in Israel, and lemon juice with hot water or tea as Vitamin C supplement cannot kill or slow the spread of coronavirus., Also, the mix of lemon and sodium bicarbonate or baking soda will not change the pH level of the immune system. Therefore, the lemon therapy to kill coronavirus is scientifically not true.,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Social distancing a distant dream in slums; Coronavirus cases surge in Delhi; more, Explained: How India have military edge against China, Assam oil field fire may take 4 weeks to douse: All you need to know, What is the situation on ground? How do locals feel? Ladakh BJP MP tells all, UP govt approves ordinance to prevent cow slaughter,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Toutes s’accompagnent de la même vidéo. On y voit un véhicule de police anti-émeute orange et blanc, à l’arrêt, et un peu plus loin deux autres véhicules qui semblent être des blindés léger de couleur blanche faire demi-tour sous une pluie de projectiles\xa0lancés par une foule qui s’avance vers eux., Cette séquence, qui dure 26 secondes, est vue d’en haut, en plongée, comme filmée depuis l’étage d’un immeuble avec vue directe sur l’avenue où se déroulent les violences., Une telle scène semble improbable en Afrique du Sud début avril., Pays d’Afrique le plus touché par le coronavirus (1.800 cas dont 18 morts au 9 avril), l’Afrique du Sud vit sous un régime de confinement strict, décrété depuis le 27 mars par le président Cyril Ramaphosa pour contrer la propagation du virus., "En utilisant l’outil Invid-Weverify*, on découvre que la vidéo est déjà apparue sur internet, sans linscription qui figure sur l’image.", Un premier lien mène à une vidéo similaire publiée le 1er août 2019 avec le titre "des immigrés africains mènent une émeute à Johannesburg", la principale ville d’Afrique du Sud., Un second lien, daté du 2 août 2019, est intitulé "manifestation en cours à Pretoria", la capitale administrative du pays., Le véhicule anti-émeute\xa0blanc et orange visible sur ces vidéos porte sur le côté l’inscription "Police JMPD", sigle de la police métropolitaine de la ville de Johannesburg., On retrouve une photo du même modèle de véhicule dans un article du site sud-africain Defence web, qui se présente comme "la première publication en ligne de nouvelles sur la défense et la sécurité en Afrique". On y apprend que ces véhicules ont été livrés à la JMPD en 2015 et en 2016., , "Une recherche plus ciblée sur Google sur des incidents à Johannesburg en août 2019 conduit à des articles de\xa0médias locaux, comme Times Live, un des principaux sites dinformation\xa0dAfrique du Sud.", Dans un article\xa0publié le 2 août, intitulé "La police s’est retirée d’une bataille de rue avec des vendeurs pour éviter un \bain de sang\\xa0dans le CBD (central business district, le quartier d’affaires, ndlr) de Joburg (diminutif de Johannesburg, ndlr)", on retrouve un\xa0montage\xa0vidéo de plus de deux minutes et demie. Les 26 premières secondes sont identiques à la séquence diffusée sur Facebook., , "Une émeute a éclaté dans le CBD de Jo’burg lorsque la police a confisqué des produits contrefaits à des marchands ambulants. Les agents ont tiré des balles en caoutchouc pour tenter de disperser la foule. En représailles, les manifestants ont bombardé les policiers de briques et de bouteilles. La police provinciale a indiqué que ses agents ont effectué un \retrait tactique\\xa0de l’opération pour éviter d’être contraints d’utiliser des balles réelles", détaille la légende sous la vidéo., L’AFP avait également relaté ces incidents, qualifiés alors par les autorités d\"agression\xa0contre (l\)Etat"., Sur AFP Forum, la base d’images de l’AFP, on retrouve également des photos prises sur place le lendemain et signées de Marco Longari, photographe de l’AFP au bureau de Johannesburg., L’une d’entre elle, montre "des centaines d\hommes, pour la plupart des étrangers,\xa0(qui)\xa0regardent le maire de Johannesburg rencontrer les conseillers locaux et les responsables policiers dans le CBD de Johannesburg le 2 août 2019"., "Une autre montre le maire de lépoque, Herman\xa0Mashaba.", Ces photos ont été prises\xa0"après une journée de heurts qui a vu les forces de police forcées de battre en retraite après avoir été attaquées par des vendeurs de rue clandestins", précise les légendes., Nous relevons sur ces images quelques indices visuels, comme une enseigne et des panneaux jaunes d’un magasin ”Lotto wholesale”., Ces panneaux apparaissent également dans la vidéo sur le site Times Live, dans des plans filmés d’un angle différent, à partir de 1’34., "Un homme se tient debout en dessous de l’enseigne et devant une porte bleu, similaires à celle visibles sur les photos de lAFP.", "Tous ces éléments permettent daffirmer\xa0que la vidéo a bien été tournée le 1er août en Afrique du Sud, soit plusieurs mois avant le début de l’épidémie du coronavirus qui s’est déclarée fin décembre dans la ville de Wuhan en Chine.", Depuis plusieurs jours, les publications affirmant que l’Occident va réaliser des tests de vaccin contre le coronavirus en Afrique inondent les réseaux sociaux., Ces rumeurs sont notamment alimentées par une discussion polémique entre deux médecins dans une émission de télévision française le 1er avril sur l’opportunité de mener des tests en Afrique., Ils ne parlaient toutefois pas d’un nouveau vaccin mais de tester l’efficacité (ou non) du vaccin anti-tuberculeux BCG contre le coronavirus. Ces tests sont actuellement déjà menés ou sur le point d’être lancés dans certains pays d’Europe et en Australie., Si de nombreuses recherches scientifiques sont en cours, aucun vaccin contre le nouveau coronavirus n’est actuellement disponible., "Plus dun million et demi de cas dinfection par le nouveau coronavirus étaient officiellement déclarés dans le monde le 9 avril à 11h00 GMT, dont près de 89.000 décès, selon un comptage réalisé par lAFP à partir de sources officiell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नगर पालिका ने उस वक़्त यह अपील पानी के दूषित होने के आसार के वजह से किया था | इस क्लिपिंग को कोरोना वायरस के उपाय के तौर पर शेयर किया जा रहा है जो वायरल हो रहे अन्य फ़र्ज़ी दावे - जैसे गरम पानी पीना कोरोना वायरस से बचाता है - आदि की ही श्रेणी में आता है|, , यह भी पढ़ें: आमिर खान के नाम से फिर वायरल हुआ एक फ़र्ज़ी बयान, यह भी पढ़ें: इंदौर में रोड पर मिले करन्सी नोट्स का वीडियो साम्प्रदायिक कोण के साथ वायरल, इस अखबार की कटिंग के साथ लिखित कैप्शन का हिंदी अनुवाद इस तरह है :, " BMC की अपील: अगले सात दिनों तक गरम पानी का सेवन करें ", , (अंग्रेजी में लिखित कैप्शन : " BMC\S appeal: drink boiled water for next 7 days"), , इसका आर्काइव वर्ज़न यहाँ देखें |, बूम को यह वायरल तस्वीर व्हॉट्सएप्प पर हेल्पलाइन नंबर (7700906111) के ज़रिये यह बताते हुए मिली की यह तस्वीर वायरल है लेकिन यह दो साल पुरानी है |, हमें यह तस्वीर ट्विटर पर भी वायरल होते हुए मिली |, Please be careful... Stay safe 🙏 pic.twitter.com/NEzbEFRw2S, इस ट्वीट का आर्काइव वर्ज़न यहाँ देखिये |, यह भी पढ़ें: नावेल कोरोनावायरस वैक्सीन: रवीश कुमार के नाम से फ़र्ज़ी बयान वायरल, , हमें गूगल रिवर्स इमेज सर्च से यह पता लगा की यह पोस्ट Free Press Journal में मई 2018 में छपी हुई है और यह बीएमसी द्वारा हाल ही में जारी सुचना नहीं है |, यह रिपोर्ट मई 6, 2018 को प्रकाशित हुई जो यह कहती है की " आने वाले दिनों में शहर में मैले पानी आने की आशंका है | बीएमसी ने नतीजन यह सुचना जारी की है |", , (अंग्रेजी में लिखित रिपोर्ट का हिस्सा : " There is a possibility of supply of turbid water in the city in the coming days. As a result, the BMC has issued the notice."), , यह भी पढ़ें: भारत सरकार की कोविड-19 के ख़िलाफ़ प्रतिक्रिया की प्रशंसा में अमेरिकी सी.इ.ओ ने बनाया यह मैप?, इस संदर्भ में यह साफ़ हो जाता है की बीएमसी द्वारा यह नोटिस पुराना है और इसे हाल ही में कोरोना वायरस के प्रकोप से बचने के लिए जारी नहीं किया गया है |, , हमारी खोज में यह LinkedIn पोस्ट भी सामने आयी जिसमें इसी अखबार की वायरल क्लिपिंग और उसमें दी गयी तस्वीर के साथ शेयर किया गया है |, बूम ने विजय खाम्ब्ले पाटिल, मुख्य जनसंपर्क अधिकारी, बृहामुंबई महानगर पालिका से संपर्क किया जिन्होंने यह कहा की : " हमने पहले लोगों को गरम पानी का सेवन करने की सलाह दी है लेकिन हाल में हमने ऐसा कोई नोटिस नहीं छापा |", बूम ने Free Press Journal से भी बात करने की कोशिश की | उनके आने वाले जवाब को इस लेख में अपडेट किया जाएगा |, , इस लेख के लिखे जाने तक महाराष्ट्र में (update) कोविड-19 संक्रमित केस दर्ज हुए है और 251 मौते हुई है | कोरोना वायरस के बारे में और जानकारी के लिए बूम के लाइव ब्लॉग को यहाँ फ़ॉलो करें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A través de grupos de WhatsApp se comparte la grabación de una persona que informa que la Cámara de Diputados «aprobó declarar cuarentena absoluta». El audio fue atribuido al gerente general de Bolivia Tv, Andrés Rojas. Pero, en realidad, no es su voz y el contexto no es de Bolivia., Audio enviado por WhatsApp a Bolivia Verifica, Desde el medio estatal se confirmó a Bolivia Verifica que la persona que habla en la grabación no es Andrés Rojas. Además, para respaldar estos datos, nos contactamos con el diputado por el Movimiento Al Socialismo, Franklin Flores, quién desmintió que ese audio sea de Bolivia. También explicó que cuando se trata de una emergencia, no se realizan proyectos de Ley., «Ya se ha declarado cuarentena (refiriéndose al Decreto Supremo 4196 y las últimas medidas dispuestas por el Gobierno central). (En el supuesto caso) esa Ley va a ir al Senado para su debate. Tal vez lo acepte o no la Asamblea. Un poco complicado. Pero cuando se trata de emergencia yo creo que lo puede hacer, enmarcado en la Ley de Riesgos, el Gobierno Ejecutivo», indicó Flores., En la Cámara de Senadores se encuentra en revisión el proyecto de Ley Excepcional de Reprogramación de Pagos de Créditos y Servicios Básicos porque se están haciendo algunos correcciones para su respectiva aprobación. Esta Ley si fue aprobada por la Cámara de Diputados este 20 de marzo de 2020., «Este mediodía, la Cámara de Diputados aprobó el proyecto de ley excepcional de reprojgramación de pagos créditos y servicios básicos que tiene como objetivo el paliar los efectos económicos por el Coronavirus., De esta forma, se da luz verde a la reprogramación del capital y los intereses de los préstamos bancarios, y se prohíbe a las empresas públicas y privadas que prestan servicios básicos suspender el suministro por falta de pago». (Fuente: Página Siete)., ¿Existe ya la cura contra el coronavirus?, Video de una persona con problemas respiratorios no es de Bolivia, sino de Colombia, Nombre, Correo electrónico, Web, Comentario, , , , , , , Rellene el siguiente formulario para suscribirse.</t>
  </si>
  <si>
    <t>Posted on February 11, 2020, Online posts have claimed to reveal various “cures” for the novel coronavirus. Some are benign, like eating boiled garlic, while others are potentially dangerous, like drinking chlorine dioxide, an industrial bleach. Neither will cure the virus., Treatments billed as miracle cures have cropped up across the internet since the\xa0novel coronavirus\xa0began spreading in Wuhan, China, at the end of December., One rumor claims that boiled garlic can cure the virus. Another says that loading up on vitamin C will do the trick. Yet another would have people, essentially, drink bleach., None of these “cures” will treat the virus., We’re addressing each of these widely circulated claims in separate articles, starting with the most dangerous one — the claim\xa0that drinking chlorine dioxide will cure the virus., Chlorine dioxide kits are sold online under various names — Miracle Mineral Solution, Miracle Mineral Supplement, Master Mineral Solution — but they are most often referred to as MMS., These kits typically include a bottle of sodium chlorite and a bottle of an “activator” such as citric acid. When the two chemicals are mixed together, they make chlorine dioxide, a common industrial bleach\xa0used in the production of paper products, according to the federal Agency for Toxic Substances and Disease Registry., But MMS hucksters sell the chemical solution as a\xa0cure-all\xa0for cancer, AIDS, autism and, now, the novel coronavirus., One popular conspiracy theorist, Jordan Sather, wrote on\xa0Twitter: “‘NO KNOWN CURE FOR CORONAVIRUS’, they say. Well, it sure sounds like chlorine dioxide could wipe it out.” He\xa0directed his 116,000 followers to a website called Keavy’s Corner, which posted a banner at the top of its\xa0site\xa0telling customers, “We are experiencing high order volume that has us a few days behind on shipping.”, Keavy’s Corner,\xa0based in Florida, didn’t respond to an email seeking comment., Another major proponent of MMS, Kerri Rivera, posted a story on her website under the headline: “Good News: Coronavirus Destroyed By Chlorine Dioxide.” Rivera\xa0primarily advocates for the use of MMS in treating autism. She was effectively barred in 2015 from selling chlorine dioxide for the treatment of autism in Illinois. But she is still active online and said in her recent post, “We already know CD is safe for ingestion by people, and has been used for helping the body heal from any number of health conditions including autism, malaria, herpes and AIDS.”, None of that is true. The\xa0U.S. Food and Drug Administration\xa0and similar agencies in the\xa0U.K.,\xa0Canada,\xa0New Zealand, South Africa, and\xa0Australia, have warned against the use of MMS., In August 2019, the FDA issued this\xa0warning:, FDA, Aug. 12, 2019:\xa0Drinking any of these chlorine dioxide products can cause nausea, vomiting, diarrhea, and symptoms of severe dehydration. Some product labels claim that vomiting and diarrhea are common after ingesting the product. They even maintain that such reactions are evidence that the product is working. That claim is false., Moreover, in general, the more concentrated the product, the more severe the reactions. The FDA has received reports of consumers who have suffered from severe vomiting, severe diarrhea, life-threatening low blood pressure caused by dehydration, and acute liver failure after drinking these products. If you have had a negative reaction to any of them, \xa0consult a health care professional as soon as possible., While MMS is available on websites that look like herbal medicine dispensaries, like Keavy’s Corner, it is also described as a “sacrament” by an organization that calls itself the Genesis II Church., Genesis II appears to have been one of the first major proponents of MMS. One of its founders, Jim Humble,\xa0claims to have discovered the solution in 1996 and Genesis II members push the use of MMS in online\xa0videos\xa0and self-published\xa0books, some of which are available on\xa0Amazon. Humble did not respond to an email seeking comment., Shane Hawkins, who is\xa0listed as a reverend on the Genesis II website, was sued by the state of Texas and barred\xa0in 2017 from selling MMS. The state\xa0sued\xa0Hawkins after he charged $500 for admission to a series of “seminars” on the use of MMS at Houston-area hotels., Hawkins isn’t the only person who has been to court for the sale MMS. Louis Smith, of Spokane, Washington, faced criminal charges in federal court for selling MMS on a website called Project GreenLife. He was\xa0convicted\xa0in 2015 and sentenced to more than four years in prison., And, in 2018, Stanley Nowak\xa0pleaded guilty\xa0in Canadian court to selling MMS, an unauthorized drug under Canadian law., Despite warnings from government health agencies and legal consequences for direct sellers, pitches for MMS continue to get attention in conspiracy-theory and anti-vaccine circles online., That’s likely because, like a lot of long-running conspiracy theories and scams, there’s a grain of truth to MMS. Chlorine dioxide is\xa0used as a disinfectant\xa0in municipal water treatment, so people can ingest trace amounts of the chemical. But the Environmental Protection Agency has set a\xa0maximum allowed level of 0.8 milligrams per liter. The dropper bottles used for MMS, however, serve 3 to 8 milligrams per drop, according to one medical journal. Humble\xa0recommends\xa0drinking six drops in a half-cup of water and then drinking the same amount an hour later to treat the coronavirus. That’s about 200 to 500 times the maximum amount set by the EPA., The effect of drinking higher amounts of chlorine dioxide from MMS kits has been documented in medical journals by doctors who have treated patients who drank it. A\xa075-year-old man in New York who tried to treat his prostate cancer with MMS ended up spending four days in the hospital and received a blood transfusion. A 2-year-old in Nashville drank from a bottle of MMS and was twice hospitalized, requiring two blood transfusions. And a 27-year-old woman in Birmingham, Alabama, accidentally drank two-and-a-half ounces of MMS instead of two drops and spent two days in the hospital., The FDA has warned against using MMS since 2010 and reiterated in a statement to FactCheck.org that “the FDA recommends consumers do not ingest these products.” The statement, provided by spokesperson Jeremy Kahn, went on to say, “We understand people are concerned about the spread of the novel coronavirus and we urge people to talk to their health care provider about treatment options.”, Update, April 10: Phrasing for the novel coronavirus has changed since we first posted this story. We updated the original phrasing to reflect that., Editor’s note: FactCheck.org is one of several organizations\xa0working with Facebook\xa0to debunk misinformation shared on social media. Our previous stories can be found here., U.S. Food and Drug Administration. “Danger: Don’t Drink Miracle Mineral Solution or Similar Products.” 12 Aug 2019., Agency for Toxic Substances and Disease Registry. Public health statement. Chlorine Dioxide and Chlorine. Sep 2004., State of Illinois County of Cook in The Matter of: Kerri Rivera. Investigation number: 2015-HCL-241., “Seller of ‘Miracle Mineral Solution’ Sentenced to Prison for Marketing Toxic Chemical as a Miracle Cure.” Press release. U.S. Department of Justice. 28 Oct 2015., The State of Texas v. Shane Hawkins. No. 2016-29921. District Court of Harris County, Texas. 27 Jun 2017., U.S. Environmental Protection Agency. Drinking Water Treatability Database. Chlorine Dioxide.\xa0 Accessed 6 Feb 2020., Q: Are hospitals inflating the number of COVID-19 cases and deaths so they can be paid more?, A: Recent legislation pays hospitals higher Medicare rates for COVID-19 patients and treatment, but there is no evidence of fraudulent reporting.</t>
  </si>
  <si>
    <t>AUTHOR, VERA Files, DATE, April 24, 2020, SHARE, A netizen who re-published April 3 on Facebook (FB) a video showing the United States Federal Bureau of Investigation (FBI) confiscating N95 masks and other medical supplies from an alleged hoarder and price gouger falsely claimed the supplies were seized because they “tested positive for coronavirus.”, Possibly shot by a bystander, the video was taken during the FBI’s March 30 confiscation of respirators and other medical gear being stored and allegedly re-sold at exorbitant prices by a certain Baruch Feldheim, at his Borough Park home in New York., The netizen’s caption, “FBI taken back all the face mask from China tested positivet of Coronavirus Covid 19...These are the same mask that China sent to Africa....God save us oo. sic,” is not true. No news report about the incident made such claim and neither did a U.S. Department of Justice press release say the supplies were unsafe., The video also features the same elements visible in an April 2 report by American Broadcasting Network of the raid, including shots of the medical supplies, the truck boxes were loaded onto, the federal officers, and the location., , , , , The earliest traceable copy of the video online is an upload that day of YouTube channel CHInewsable, titled, “FBI Bust For Hoarding and Price Gauging Medical Equipment In Boro Park Video 3.” The FB version had three emojis superimposed on the bottom portion of the clip., The inaccurate FB post has been viewed more than 1.5 million times, shared by over 75,000 people and received over 6,000 interactions., , "(Editors Note: VERA Files has partnered with Facebook to fight the spread of disinformation. Find out more about this partnership and our methodology.)", TAGS, FOR FURTHER READING, Fact-Check, COVID-19 Watch, Apr 24, 2020, 1:58 AM, The report makes no mention of the disease., VERA Files, Fact-Check, COVID-19 Watch, Mar 18, 2020, 2:53 AM, A University of Queensland press release nor an ABC News Australia report used in the false post…, VERA Files, Fact-Check, COVID-19 Watch, May 27, 2020, 8:48 PM, "This story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Speak Now, Many countries are enforcing a lockdown to contain the spread of coronavirus, which has already claimed more than 13,000 people and infected over 3 lakh globally. Social media is full of measures taken by respective governments to fight the menace., Amid this, a post is going viral claiming that Russian President Vladimir Putin has released 800 tigers and lions across the country\s streets to force people inside. Facebook page "Humour TV" posted a picture of a lion on an empty street with the caption, "Vladmir Putin has dropped 800 Tigers and lions all over the country to push people to stay home.", Till the filing of this story, the post was already shared more than 18,000 times. The post is viral on Twitter as well., India Today Anti Fake News War Room (AFWA) has found the claim to be false. This picture is from Johannesburg in South Africa from 2016., AFWA probe, With the help of Google reverse image search, we found a report by "Daily Mail" published on April 15, 2016. According to this report, the lion, called Columbus, was brought for filming by a production crew in Johannesburg., However, another report by "New York Post" says the filming was not approved. This report quotes the Johannesburg Roads Agency as saying, "The filming had not been approved and the film company took a risk by springing the lion without getting the OK to close several roads.", The same picture is also viral on WhatsApp with a similar claim. There is a TV \Breaking News\ graphic plate imposed on the picture which says, "Russia unleashed more than 500 lions on its streets to ensure that people are staying indoors during this pandemic outbreak.", AFWA has found that the graphic plate does not belong to any news channel. It has been created by using a website where you can develop your own "breaking news"., Therefore, it is clear that the picture of the lion roaming on the streets has nothing to do with Russia or Putin. This picture is from Johannesburg in South Africa from 2016 during a film shoot.,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Get Real India: Doctors not paid stipends for 16 months in Karnataka, Watch: How China tortures Uighur Muslims by forcing birth control measures, Private firms to soon run passenger trains, Nepal PM Oli chairs emergency cabinet meet as calls for resignation grow, DK Shivakumar takes charge as new Karnataka Congress president,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Claim: No more deaths from COVID-19 as Israel scientists have discovered a vaccine for COVID-19., Fact: Various vaccines proposed by Israel scientists and other researchers across the world are under development and are yet to be cleared for production and distribution. Israel’s MIGAL Research Institute is also in the process of producing a vaccine for COVID-19. According to WHO, as on 11 March 2020, there is no vaccine for COVID-19.  Hence the claim made in the post is MISLEADING., On the WHO website, it can be read tha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When searched on Google about Israeli scientists discovering a vaccine for COVID-19, various news articles were found in the search results. According to an article in ‘The Jerusalem Post’, Israel’s MIGAL Research Institute is in the process of developing a vaccine for COVID-19. Also, the vaccine is yet to go through the regulatory process. The same can be found on the website of MIGAL Galilee Research Institute. David Zigdon, CEO of MIGAL Galilee Research Institute, said, “Given the urgent global need for a human coronavirus vaccine, we are doing everything we can to accelerate development. Our goal is to produce the vaccine during the next 8-10 weeks, and to achieve safety approval in 90 days”. Also, in the ‘DRAFT landscape of COVID-19 candidate vaccines – 4 March 2020’ document released by WHO, 35 candidate vaccines are listed (all of them are at the pre-clinical stage). The name of ‘MIGAL Galilee Research Institute’ can be seen in the list and its vaccine is also at the pre-clinical stage. So, the vaccine being developed by Israeli scientists is not yet approved for human consumption., Also, on 6 March 2020, WHO has tweeted that “so far WHO has received applications for review &amp; approval of 40 diagnostic tests, 20 vaccines are in development &amp; many clinical trials of therapeutics are underway“. A vaccine must go through various stages of development before it gets distributed among the public. More info regarding the vaccine approval process can be found here and here., The posted Coronavirus vaccine photo is taken from ‘Alamy’ (stock pictures website)., To sum it up, as of today, there is no vaccine for COVID-19. The vaccine by Israeli scientists is yet to be approved.,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dro Prata, 28 de abril de 2020 | 19h10, Leia a\xa0versão em espanhol, Um vídeo falso postado no YouTube acusa a prefeitura de Manaus de enterrar caixões vazios para “causar pânico entre as pessoas do Amazonas”. O vídeo credita a emissora Bandeirantes pela denúncia, mas o canal de televisão negou que tenha feito reportagem alguma com esse conteúdo., Veja todas as checagens sobre coronavírus publicadas pelo Estadão Verifica, “Isto é fake news”, disse a emissora por meio de nota. “A Band não exibiu nenhuma reportagem sobre enterros com caixões vazios.”, Desde o dia 19, Manaus registra mais de cem sepultamentos diários em seus cemitérios públicos. Foto: Reprodução, A prefeitura de Manaus, responsável pelos cemitérios públicos da cidade, também negou a informação. “A Prefeitura de Manaus informa que não procede a informação que caixões estão sendo enterrados vazios.”, O boato já foi visualizado mais de 30 mil vezes desde 23 de abril e inspirou postagens semelhantes no Facebook. Ele circula num momento em que o Estado do Amazonas se aproxima do colapso na Saúde por conta da pandemia do novo coronavírus., Com o aumento no número de infectados pela Covid-19, o sistema funerário também sente os efeitos da pandemia. O prefeito Arthur Virgílio Neto (PSDB) chegou a ordenar o enterro em sistema de camadas no cemitério público Nossa Senhora Aparecida, mas voltou atrás nesta segunda, 27, após repercussão negativa da medida., Até agora, permanece o sistema de sepultamento de trincheiras. Neste modelo, abre-se uma grande cova onde os caixões são colocados lado a lado. Diferentemente de uma vala comum, o sepultamento de trincheiras permite preservar a identidade dos corpos e o vínculo das famílias. É este sistema que aparece na imagem reproduzida na notícia falsa., Desde o dia 19 de abril, os cemitérios públicos de Manaus têm registrado mais de cem enterros diários. A prefeitura divulga relatório diário do número de óbitos por Covid-19, síndrome respiratória ou causas indeterminadas, entre outras., O boato afirma ainda que a Polícia Federal investigaria o caso. A PF não informa quais investigações estão em andamento e a suposta abertura de investigação não foi anunciada em seus meios de comunicação oficiais., Agência Lupa, Boatos.Org e\xa0Observador (Portugal) também checaram esse boa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Texto traduzido pelo\xa0LatamChequea, grupo colaborativo que reúne dezenas de fact-checkers da América Latina no combate à desinformação relacionada ao novo coronavírus., Un video falso subido a\xa0YouTube\xa0acusa a la alcaldía de\xa0Manaos\xa0de enterrar\xa0cajones vacíos\xa0para “causar pánico en la gente de\xa0Amazonas”. El video señala a la emisora\xa0Bandeirantes\xa0como autora de la denuncia, pero el canal de televisión negó que haya hecho algún artículo con ese contenido., “Esto es falso”, dijo la emisora por medio de una nota. “La Band no mostró ningún material sobre entierros con cajones vacíos”., La alcaldía de Manaos, responsable de los cementerios públicos de la ciudad, también negó esa información. “La Alcaldía de Manaos informa que no procede la información que se están enterrando cajones vacíos”., El rumor fue visualizado más de 30.000 veces desde el 23 de abril e inspiró publicaciones similares en Facebook. Está circulando en un momento en el que el\xa0Estado de Amazonas se acerca al colapso en Salud\xa0debido a la pandemia del nuevo coronavirus., Con el aumento del número de infectados por\xa0Covid-19, el sistema fúnebre también siente los efectos de la pandemia. El alcalde Arthur Virgílio Neto (PSDB) llegó a ordenar los entierros en un sistema de capas en el cementerio público Nossa Senhora Aparecida, pero\xa0este lunes, 27, retrocedió debido a la repercusión negativa de la medida., Hasta ahora, permanece el sistema de sepultura de tipo trinchera. En este modelo, se abre un gran pozo en donde los cajones son colocados uno al lado del otro. A diferencia de una fosa común, la sepultura de tipo trincheras permite preservar la identidad de los cuerpos y el vínculo de las familias. Este es el sistema que aparece en la imagen reproducida en la noticia falsa., Desde el 19 de abril, los cementerios públicos de Manaos registraron más de cien entierros diarios. La alcaldía difunde un informe diario del número de fallecimientos por Covid-19, síndrome respiratorio o causas indeterminadas, entre otras., El rumor afirma también que la Policía Federal investigaría el caso. La PF no informa cuáles son las investigaciones que están en curso y la supuesta apertura de la investigación no fue anunciada en sus medios de comunicación oficiales., publicidade, publicidade, Os comentários são exclusivos para assinantes do Estadão., Institucional, Atendimento, Conexão Estadão, Hoje, Copyright © 1995 - 2020 Grupo Estado</t>
  </si>
  <si>
    <t>Otros, por su parte, consideran que el coronavirus detectado en el perro es el canino y no el nuevo coronavirus, aunque en las respuestas otros usuarios aclaran: “El coronavirus no es un virus único”, o “el Coronavirus en perros existe hace décadas pero ES UNA VARIANTE DISTINTA al Covid-19”. Este usuario insiste en que hay “miles de casos por coronavirus en perros ,ya que es una enfermedad muy común en ellos (...) sin embargo, es diferente cepa y esta no afecta al humano”., Sobre el animal de Hong Kong informaron diferentes medios (1, 2, 3, 4, 5), incluida la Agencia France-Presse (AFP), dado que las autoridades hongkonesas anunciaron una cuarentena de 14 días para los animales cuyos dueños den positivo al nuevo coronavirus., El departamento de Agricultura, Pesca y Conservación y el propio Gobierno de Hong Kong, territorio semiautónomo chino, informaron desde páginas web de la cuarentena de los animales con dueños que dieron positivo en COVID-19. El comunicado señala que el 26 de febrero pasado “un perro de un paciente infectado con el virus del COVID-19 iba a ser entregado” al departamento de Agricultura, Pesca y Conservación, quien tomó “muestras orales, nasales y rectales para la prueba del virus”. “Las muestras de las cavidades nasal y oral dieron positivo leve al virus COVID-19. El perro no tiene síntomas relevantes”, dice el texto oficial., El organismo indicó que no dispone “de pruebas de que las mascotas puedan infectarse con el virus del COVID-19 o que puedan ser una fuente de infección para las personas”, y aseguró que controlará al perro para “confirmar si realmente se infectó con el virus o fue efecto de la contaminación medioambiental del hocico y la boca”., Por su parte, la OMS sigue diciendo en su web que no está demostrado que se transmita de humanos a animales., Tal como informó la AFP, el perro con el virus “no presenta ningún síntoma” pero dio positivo “en niveles muy bajos”, sin que las autoridades aclarasen las razones para realizar las pruebas en un animal., El coronavirus al que hacen referencia algunos de los usuarios es de otro tipo, distinto al del nuevo coronavirus o COVID-19 que surgió en Wuhan (China) a finales de 2019. Así lo explicó a AFP Factual en llamada telefónica el profesor de Enfermedades Infecciosas en la Facultad de Veterinaria de la Universidad Complutense de Madrid, Víctor Briones: el coronavirus canino “es un cuadro intestinal”, no respiratorio como el nuevo coronavirus., “Ese perro ha entrado en contacto con ese nuevo coronavirus y no sé si es capaz de transmitirlo”, añadió., “El coronavirus que hasta ahora conocíamos de los perros les causa una diarrea bastante contagiosa” por ciclo fecal-oral, según el profesor Briones, que señaló que este coronavirus canino se da “sobre todo en animales jóvenes”., Este informe de la Asociación de Veterinarios Españoles Especialistas en Pequeños Animales (AVEPA) explica, igual que Briones, que el nuevo coronavirus es “neumonía de causa desconocida”, esto es, localizado en el sistema respiratorio. El informe, fechado el 29 de febrero, no incluía a fecha del 4 de marzo de 2020 el caso del perro infectado en Hong Kong: “Aún no sabemos si los animales pueden infectarse”, dice el informe, advirtiendo no obstante que “se trata de una situación que evoluciona rápidamente”., Respecto a la vacunación de perros para evitar el coronavirus, el informe de la AVEPA aclara: “Las vacunas contra el coronavirus canino (...) NO están autorizadas para la protección contra infecciones respiratorias”, como el nuevo coronavirus. “Los veterinarios NO deberían usar tales vacunas ante el actual brote pensando que puede haber alguna forma de protección cruzada”, continúa el texto, que insiste en que no hay “absolutamente ninguna evidencia de que la vacunación de los perros con las vacunas disponibles en el mercado proporcione una protección cruzada contra la infección” del nuevo coronavirus., A fecha del 4 de marzo, más de 90.000 personas están infectadas en todo el mundo y han fallecido 3.200. Además de China, donde apareció la enfermedad, los países más afectados son Irán, Italia y Corea del Sur., Por tanto, la información del primer caso del nuevo coronavirus detectado en un perro es verdadera. Por otro lado, existe un coronavirus canino que es diferente al que empezó a detectarse en Wuhan (China) a finales de 2019: el primero afecta al sistema digestivo y el segundo al respiratorio., La AFP ya verificó otras desinformaciones relacionadas con el nuevo coronavirus que puede leer aquí.,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Posted on May 4, 2020, A viral Facebook post, spreading a political conspiracy theory about COVID-19, is wrongly attributed to former Rep. Trey Gowdy. Gowdy confirmed to us that he did not write the post in question., , Former Rep. Trey Gowdy of South Carolina has publicly weighed in on some issues concerning the novel coronavirus pandemic and the U.S. politics surrounding it., But the former Republican congressman did not write a more than 400-word conspiracy theory circulating on Facebook that implies, without any proof, that the outbreak was planned to help Democrats in the 2020 election., “From Trey Gowdy,” the post begins. “I’m not saying Covid-19 isn’t real… But Pay attention folks, there’s much more going on here than what meets the eye.”, It goes on to claim, among other things, that “there is something larger going on here driving this sudden outbreak right after Trump beats an impeachment” and that “it all seems rather convenient for the nations and opponents of our current President and economy 5 months before an election.”, It’s unclear why or when Gowdy, a high-profile congressman who served from 2011 until Jan. 3, 2019, became tied to the viral text post. We found the same text repeatedly posted to Facebook as early as March 12 with no such attribution., As the posts using his name (and image, in some cases) swirled in late April, Gowdy dismissed the attribution on his verified Facebook account., “Just want to alert folks there is a fraudulent post attributed to me circulating on social media,” he wrote in an April 22 post. “Not the first time, likely not the last. We have enough going on in our country right now without propagating misinformation. Stay safe and strong.”, In an email to FactCheck.org, Gowdy confirmed that his statement was referring to the viral COVID-19 post., Some versions of the post tying the text to Gowdy were updated in light of his Facebook statement., One such post appeared on the Facebook page of Beatrice Cardenas, a Republican congressional candidate in California, and used the Gowdy attribution and an image of the former congressman. It remains up and has been shared 48,000 times, but an update was added at the bottom reading: “4/22 EDIT: several people have sent me a message posted by Trey Gowdy making a disclaimer about posts attributed to him he did not write. We are unsure who was the original author.”, Still, multiple versions of the post leave the false attribution in place — and new ones are still being published., And other iterations have used different attributions altogether. Another post of the same text was credited to former Wisconsin Gov. Scott Walker, even though there’s no evidence it was his work, either. One simply sourced it to an unnamed “Trump Supporter.”, This is just the latest example of a viral post leveraging a name to advance an argument., Editor’s note: FactCheck.org is one of several organizations\xa0working with Facebook\xa0to debunk misinformation shared on social media. Our previous stories can be found\xa0here., Garcia, Victor. “Trey Gowdy on holding China accountable for coronavirus: ‘There are lots of ways we can hold China down.’” Fox News. 18 Apr 2020., Gowdy, Trey. Email to FactCheck.org. 1 May 2020., Gowdy, Trey. “Just want to alert folks there is a fraudulent post attributed to me circulating on social media. Not the first time, likely not the last. We have enough going on in our country right now without propagating misinformation. Stay safe and strong.” Facebook. 22 Apr 2020., Halon, Yael. “Gowdy: Trump should be ‘comforter in chief,’ leave medical advice to health professionals during coronavirus.” Fox News. 26 Apr 2020., Q: Are hospitals inflating the number of COVID-19 cases and deaths so they can be paid more?, A: Recent legislation pays hospitals higher Medicare rates for COVID-19 patients and treatment, but there is no evidence of fraudulent reporting.</t>
  </si>
  <si>
    <t>Au Havre, le retour de Philippe entre «monsieur Tout-le-Monde» et «vraie droite», A Marseille, Michèle Rubirola élue maire dans la dernière ligne gauche Abonnés, "Sur le «quai des milliardaires» dAntibes, cest la déprime du yachting", «Si Trump refuse sa défaite, il pourrait mettre en péril notre démocratie» Abonnés, Les tickets de caisse envoyés par mail sont-ils plus écologiques\xa0? Abonnés, "Stora : «La restitution de dépouilles à lAlgérie, une accélération du travail mémoriel» Abonnés", "Records de contamination, situation aux Etats-Unis et Mick Jagger... Une semaine dactu sur le coronaviru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par Fred le 03/04/2020, Bonjour,, Vous avez été plusieurs à nous interroger sur la publication, le 29\xa0mars, d’un décret\xa0permettant aux médecins de ville de prescrire, hors autorisation de mise sur le marché (AMM) et dans le cadre de l’épidémie de Covid-19, un médicament appelé Rivotril. Cette dérogation est en vigueur jusqu’au 15\xa0avril., Depuis la fin de semaine, le gouvernement est accusé d’avoir de cette manière «légalisé l’euthanasie» dans les Ehpad. Une accusation reprise notamment par le sénateur LR de Côte-d’Or Alain Houpert et Gilbert Collard., Avec ce décret et la banalisation du Rivotril ne risque-t-on pas de passer de la sélection des patients à une euthanasie massive qui ne dit pas son nom ? #COVID2019france https://t.co/Q1PbwdQNRK, #COVID19 : un décret du 28 mars 2020 autorise l’#euthanasie pour se débarrasser des vieux qui encombreraient l’hôpital, écoutez cette interview sur #RadioShalom ! Elle dit tout ! Et dire qu’on prétend être le pays des droits de l’Homme…#Rivotril #Coronavirus #Covid_19fr pic.twitter.com/1woRlaxYV2, Qu’est-ce que le Rivotril\xa0? C’est un sédatif qui est utilisé quand les malades souffrent d’une atteinte pulmonaire telle qu’il y a un risque de suffocation. On l’utilise\xa0«pour ne pas les laisser mourir de suffocation», explique à CheckNews Benoît Veber, responsable de la réanimation chirurgicale du CHU de Rouen., Habituellement, les médecins ont recours au midazolam, une autre molécule pour laquelle les hôpitaux craignent un risque de pénurie. De fait, celle-ci est à la fois utilisée «pour endormir les patients en réanimation, mais aussi en soins palliatifs pour adoucir leur fin de vie», indique le praticien., Or il y a actuellement une très forte consommation de ces médicaments en réanimation, et une tension sur les stocks, comme l’expliquait CheckNews dans un précédent article sur la morphine. «En cas de pénurie, la proposition est donc d’utiliser le Rivotril pour assurer le confort des patients en soins palliatifs», souligne Benoît Veber., Depuis le mois de février, le midazolam peut être prescrit par les médecins de ville, afin de faciliter la fin de vie à domicile, mais ce n’était (jusqu’ici) pas le cas du Rivotril, uniquement délivrable à l’hôpital. Puisque le premier vient à manquer, le second peut donc être prescrit par les médecins de ville jusqu’au 15\xa0avril, et être utilisé pour accompagner les patients en fin de vie à domicile, ou en Ehpad., Sur son site, la Fédération des pharmaciens d’officine précise que la prescription de Rivotril a «pour objectif la prise en charge palliative des patients confrontés à un état asphyxique et ne pouvant être admis en réanimation ou pour lesquels une décision de limitation de traitements actifs a été prise»., Le décret dispose ainsi que «le médecin se conforme aux protocoles exceptionnels et transitoires relatifs, d’une part, à la prise en charge de la dyspnée une gêne respiratoire, ndlr et, d’autre part, à la prise en charge palliative de la détresse respiratoire, établis par la société française d’accompagnement et de soins palliatifs et mis en ligne sur son site»., Dans un communiqué publié samedi 4\xa0avril, le président de la Société française de gériatrie et gérontologie (SFGG), Olivier Guérin, réagit\xa0:\xa0«Il est bien entendu hors de question de faire de la sédation sur des patients qui nécessiteraient une hospitalisation, ou en dehors d’une évaluation clinique rigoureuse avec une décision autant que possible partagée.», Auprès de 20 Minutes, la direction générale de la santé (DGS) explique qu’il s’agit «d’améliorer l’accompagnement des soins palliatifs, y compris hors des hôpitaux, en Ehpad par exemple, où les médecins n’avaient pas accès au Rivotril» et que sa prescription est prévue pour «permettre d’améliorer la fin de vie» des «patients pour lesquels une décision de limitation de traitements actifs a été prise»., La prescription du Rivotril, comme du midazolam, n’a rien à voir avec une euthanasie. Il s’agit d’accompagner un patient en fin de vie à domicile, et de permettre une sédation profonde. Dans son guide du parcours de soins, la Haute Autorité de santé (HAS) explique comment distinguer les deux, insistant sur le fait que l’euthanasie est illégale., «Il\xa0ne s’agit pas d’un assouplissement des modalités d’usage mais uniquement, de ses modalités de dispensation», précise la DGS à LCI. Ainsi, comme le rappelait Libération en février, la HAS recommande qu’un cadre soit respecté\xa0:\xa0collégialité de la prise de décision, lien systématique entre le médecin et une unité de soins palliatifs, et possibilité d’un repli de la personne vers un hôpital si la situation se complique. La société française d’accompagnement et de soins palliatifs, dans une fiche conseil sur le Covid-19 précise elle aussi que la décision thérapeutique de la dyspnée doit être collégiale., «Administrer du Rivotril à un patient ne veut pas dire arrêter les soins. Il s’agit, au contraire, lorsque la situation se dégrade et dans certaines circonstances d’un accompagnement pour soulager sa souffrance en le plaçant dans une sédation lorsque la détresse respiratoire devient insupportable, mais il ne s’agit certainement pas, encore une fois d’un médicament destiné à pratiquer une euthanasie. L’asphyxie en fin de vie est inacceptable», répète le président de la SFGG., "Un décret serait censé faciliter leuthanasie dans les Ehpad", "Faux. Leuthanasie reste illégale.",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The fact behind every news!, ലോകം മുഴുവനും കൊറോണ വൈറസ് എന്ന മഹാമാരിയെ നേരിടുകയാണ്. കൊറോണ വൈറസ്\u200c ബാധ കാരണം ഇതുവരെ മരിച്ചിരിക്കുന്നത് 10000തിനെ ക്കാളധികം ആളുകളാണ്. എല്ലാ രാജ്യങ്ങളും അവരുടെ പൌരന്മാരെ കൊറോണ വൈറസിന് നിന്ന് രക്ഷിക്കാനായി പരമാവധി ശ്രമങ്ങള്\u200d നടത്തുന്നുണ്ട്. ഇത്തരമൊരു സാഹചര്യത്തില്\u200d സൗദി അറേബ്യയുടെ രാജകുമാരന്\u200d മൊഹമ്മദ്\u200c ബിന്\u200d സല്\u200dമാന്\u200d അല്\u200d സൌദ്\u200c ഇന്ത്യയെ സ്തുതിച്ച് പ്രസ്താവന ഇറക്കി എന്ന തരത്തിലുള്ള പ്രചരണം ഫെസ്ബൂക്കില്\u200d നടക്കുന്നുണ്ട്. “കൊറോണയെന്ന’ മഹാമാരിയെ പ്രതിരോധിക്കാന്\u200d ഇന്ത്യക്ക് മാത്രമേ കഴിയൂ” എന്ന് സൗദി രാജകുമാര്\u200d മൊഹമ്മദ്\u200c ബിന്\u200d സല്\u200dമാന്\u200d പറഞ്ഞു എന്ന തരത്തിലാണ് പ്രചരണം. എന്നാല്\u200d ഈ പ്രചാരണത്തില്\u200d എത്രത്തോളം സത്യമുണ്ട് എന്ന് അറിയാന്\u200d \xa0അന്വേഷണം നടത്തിയപ്പോള്\u200d ഈ പോസ്റ്റില്\u200d വാദിക്കുന്നത് സത്യമല്ല എന്ന് ഞങ്ങള്\u200dക്ക് മനസിലായി. യഥാര്\u200dത്ഥത്തില്\u200d സൗദി അറേബ്യ ഇന്ത്യയെ കുറിച്ച് എന്താണ് പരാമര്\u200dശിച്ചിരിക്കുന്നത് എന്ന് നമുക്ക് നോക്കാം., വിവരണം, പോസ്റ്റില്\u200d നല്\u200dകിയ ചിത്രത്തില്\u200d എഴുതിയ വാചകം ഇപ്രകാരമാണ്: “കൊറോണയെന്ന മഹാമാരിയെ പ്രതിരോധിക്കാന്\u200d ഇന്ത്യക്ക് മാത്രമേ കഴിയൂ…ഏഷ്യന്\u200d രാജ്യങ്ങളുടെ നായകനായ ഇന്ത്യയുമായി എല്ലാ മേഖലയിലും യോജിച്ച് പ്രവര്\u200dത്തിക്കും- സൗദി രാജാവ് മുഹമ്മദ്\u200c ബിന്\u200d സല്\u200dമാന്\u200d”, വസ്തുത അന്വേഷണം, സൗദി അറേബ്യയുടെ ഇന്ത്യയിലെ രാജപ്രതിനിധിയായ സൌദ്\u200c ബിന്\u200d മൊഹമ്മദ്\u200c അല്\u200d സാതി ന്യൂസ്\u200c ഏജന്\u200dസി പി.ടി.ഐക്ക് ഒരു അഭിമുഖം നല്\u200dകിയിരുന്നു. കുറച്ച് ദിവസം മുമ്പേ പ്രധാനമന്ത്രി നരേന്ദ്ര മോദിയും സൗദി രാജകുമാരന്\u200d മൊഹമ്മദ്\u200c ബിന്\u200d സല്\u200dമാനും ടെലഫോണില്\u200d സംഭാഷണം നടത്തിയിരുന്നു. കൊറോണ വൈറസ്\u200c മഹാമാരിയെ കുറിച്ച് ഇവര്\u200d ചര്\u200dച്ച ചെയ്തിരുന്നു. പി.ടി.ഐക്ക് കൊടത്ത അഭിമുഖത്തില്\u200d സൗദി രാജപ്രതിനിധി സൌദ്\u200c ബിന്\u200d മുഹമ്മദ്\u200c അല്\u200d സാതി പറഞ്ഞത് ഇങ്ങനെ-, “സൗദി അറേബ്യ ഇന്ത്യയെ നയതന്ത്രപരമായി ഒരു പ്രധാനപെട്ട പങ്കാളിയയിട്ടാണ് കാണുന്നത്. ലോകത്തിന്\u200dറെ മുന്നില്\u200d നിലവില്\u200d നില്\u200dകുന്ന ഈ സാഹചര്യത്തെ നേരിടാനും ലോകസമുഹത്തിന്\u200dറെ ആരോഗ്യത്തിനുണ്ടാവാന്\u200d പോകുന്ന ഹാനിയെ കുറയ്ക്കാനും ഇന്ത്യ വലിയൊരു ആസ്ഥിയാണ്. ഞങ്ങള്\u200d ഇന്ത്യന്\u200d സര്\u200dക്കാരുമായി ഈ ദിശയില്\u200d വളരെ അടുപ്പത്തിലാണ് പ്രവര്\u200dത്തിക്കുന്നത്.”, അഭിമുഖത്തില്\u200d സൗദി രാജപ്രതിനിധി പ്രധാനമന്ത്രി നരേന്ദ്ര മോദി സൗദി രാജകുമാരനുമായി നടത്തിയ ഫോണ്\u200d ചര്\u200dച്ചയെ കുറിച്ചും പറയുന്നുണ്ട്. “കൊറോണ വൈറസ്\u200c മഹാമാരി മൂലം ഉണ്ടാവാന്\u200d പോകുന്ന സാമ്പത്തിക നഷ്ടങ്ങളെ കുറയ്ക്കാനായി ജി-20യുടെ ചട്ടക്കൂടിന്\u200dറെ അകത്ത് പ്രവര്\u200dത്തിച്ച് ഉചിതമായ നയങ്ങള്\u200d രൂപികരിക്കാന്\u200d രാഷ്ട്രങ്ങളുടെ സഹകരണം തേടും” എന്ന് ജി-20 യോഗത്തിനെ കുറിച്ച് സൗദി രാജാവ് പ്രധാനമന്ത്രിയെ അറിയിച്ചതായി സൗദി രാജപ്രതിനിധി അഭിമുഖത്തില്\u200d പറയുന്നു., ഇത് അല്ലാതെ വരെ യാതൊരു പരാമര്\u200dശവും സൗദി രാജകുമാരന്\u200d ഇന്ത്യയെ കുറിച്ച് നടത്തിയതായി എവിടെയും വാര്\u200dത്ത\u200dയില്ല. ഈ അഭിമുഖത്തിനെ കുറിച്ച് വിശദമായി വായിക്കാന്\u200d താഴെ നല്\u200dകിയ ലിങ്കുകള്\u200d ഉപയോഗിക്കുക., നിഗമനം, സൗദി രാജകുമാരന്\u200d മൊഹമ്മദ്\u200c ബിന്\u200d സല്\u200dമാന്\u200d അല്\u200d സൌദ്\u200c, “ഇന്ത്യക്ക് മാത്രമേ കൊറോണയെന്ന മഹാമാരിയെ പ്രതിരോധിക്കാന്\u200d കഴിയൂ” എന്ന് പരാമര്\u200dശം നടത്തിയിട്ടില്ല. ഇന്ത്യ നയതന്ത്രപരമായി സൗദിയുടെ ഒരു പ്രധാനപ്പെട്ട പങ്കാളിയാണ് എനിട്ട്\u200c കൊറോണ ബാധയെ നേരിടാനായി ഇരു രാജ്യങ്ങളും കൂടെ പ്രവര്\u200dത്തിക്കും എന്ന് മാത്രമാണ് സൗദിയുടെ രാജപ്രതിനിധി സൌദ്\u200c ബിന്\u200d മുഹമ്മദ്\u200c അല്\u200d സാതി ഒരു അഭിമുഖത്തില്\u200d പറഞ്ഞത്., Title:FACT CHECK: കൊറോണയെന്ന മഹാമാരിയെ പ്രതിരോധിക്കാന്\u200d ഇന്ത്യക്ക് മാത്രമേ കഴിയൂ എന്ന് സൗദി രാജകുമാരന്\u200d പറഞ്ഞുവോ…?, Result: False</t>
  </si>
  <si>
    <t>A post shared on Twitter claims that scientists discover how a class a drug can eradicate and epidemic. The post which is also a screengrab in a news format has a text highlighted that read: Cocaine kills\xa0coronavirus. The archived version of the post can be checked here., Vishvas News investigated and found on the website of National Institute of Health, Cocaine is a highly addictive drug and its long-term usage can lead to serious health issues., We further searched whether there is any report which relates to cocaine and coronavirus. We did not find any authentic report which states that cocaine cures coronavirus., Vishvas News found a report on the website of World Health Organization (WHO). As per WHO, there is no specific medicine recommended to prevent or treat the novel coronavirus., It further states that some specific treatments are under investigation and will be tested through clinical trials., We searched for the photo used in the viral post using Google Reverse Image Search. The format of the image which appears to be a news bulletin was created using certain meme generators., We also tried finding the source of the image of cocaine that was used in the viral post., We found the same photo uploaded on istockphoto, bigstockphoto, and adobe stock. It is a copyrighted image. The photo did not feature in any news website as a coronavirus cure., Vishvas News spoke to Dr. Vimal N. of Ministry of AYUSH, Government of India, “This is a fake news. There is no evidence or research supporting this claim.\xa0There\xa0is\xa0no\xa0cure\xa0of\xa0novel coronavirus\xa0so\xa0far\xa0as\xa0also\xa0stated\xa0by\xa0WHO.”, Vishvas News has earlier debunked fake and misleading posts related to coronavirus. These posts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cocaine kills coronavirus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Internetom se šire brojni “korisni” savjeti oko zaštite i (samo)dijagnosticiranja bolesti uzrokovane koronavirusom COVID-19, koji su uglavnom opovrgnuti. Pripisuju se češkim liječnicima koji su se borili protiv virusa u Wuhanu, japanskim liječnicima ili onima sa Stanforda. Iako su neki od savjeta na mjestu, većina ih je pogrešna. Iz primjera takve objave izdvajamo:, KORONA PNEUMONIA (upala pluća) OČITUJE SE KAO SUHI KAŠALJ BEZ PREHLADE., Podsjetimo najprije da su simptomi te brojne mjere zaštite pobrojani već tjednima i da je njihov pouzdan izvor Hrvatski zavod za javno zdravstvo 1, 2., Što se ove konkretne tvrdnje tiče, HZJZ navodi da virus može uzrokovati blage simptome slične gripi poput:, Prema podacima Svjetske zdravstvene organizacije, kod većine zaraženih razviju se blaži oblici bolesti. Prema prvim i još uvijek nepouzdanim izvještajima, u 20 posto slučajeva razvije se težak oblik bolesti, odnosno teška upala pluća, sindrom akutnog otežanog disanja, sepsa i septički šok koji mogu uzrokovati smrt pacijenta., Objava se nastavlja demantiranom pričom, u počecima pripisanoj UNICEF-u, o toploj vodi i sladoledu:, Virus Wuhan nije otporan na toplinu Stoga pijte što više tople vode. Pijenje tople vode učinkovito je protiv mnogih virusa.\nIzbjegavajte piti hladna pića, led, ne jesti sladoled…, Charlotte Gornitzka, koja radi za Unicef na dezinformacijama vezanim za koronavirus, referirala se upravo na jednu takvu lažnu objavu, koja uključuje savjet o toploj vodi i sladoledu: “Navodi se da Unicef ukazuje da izbjegavanje sladoleda i druge hladne hrane može pomoći u sprječavanju nastanka bolesti. To je, naravno, potpuno neistinito. ”, Izađite na sunce češće., Poznato je da virus gripe tijekom ljeta ne preživljava izvan tijela, ali još se ne zna kako toplina utječe na novi koronavirus., Pokušaj zagrijavanja tijela ili izlaganja suncu – vjerojatno kako bi ga učinili nepristupačnim virusu – potpuno je neučinkovit, navodi profesorica Sally Bloomfield iz Londonske škole higijene i tropske medicine. Jednom kada se virus nađe u vašem tijelu, ne postoji način da ga ubijete – vaše tijelo se mora samo boriti protiv njega., Izvan tijela, “za aktivno ubijanje virusa potrebne su vam temperature od oko 60 stupnjeva Celzijusa”, navodi ona, a to je daleko toplije od bilo koje kupke., Pranje posteljine i ručnika na 60C dobra je ideja, jer to može ubiti bilo koji virus na tkanini. Ali to nije dobra opcija za pranje kože. Vruće kupke i ispijanje vruće tekućine neće promijeniti stvarnu tjelesnu temperaturu, koja ostaje stabilna ako već niste bolesni., Podsjetimo i da još tvrdnja da će toplije vrijeme zaustaviti širenje ovog virusa nedokazana., “Još nije poznato utječu li vremenske prilike na širenje COVID-19. Neki drugi virusi, poput uobičajene prehlade i gripe, šire se više tijekom mjeseci hladnog vremena, ali to ne znači da je nemoguće razboljeti se od tih virusa tijekom drugih mjeseci. U ovom trenutku nije poznato hoće li se širenje COVID-19 smanjiti kad vrijeme bude toplije. Puno se toga treba naučiti o prenosivosti, ozbiljnosti i drugim značajkama povezanim s COVID-19, a istrage su u tijeku”, navodi, primjerice, američki Centar za kontrolu i prevenciju bolesti (CDC)., , Pijte nekoliko gutljaja vode svakih 15 minuta. Zašto? Čak i ako virus uđe u usta, voda ga ulijeva u jednjak i želudac. Jednom kad je tamo, kiselina u vašem želucu će ga ubiti. Ako ne pijete dovoljno vode, virus može probiti kroz vaše dišne putove i ući u pluća, Profesorica Trudie Lang sa Sveučilišta u Oxfordu kaže da ne postoji “biološki mehanizam” koji bi podržao ideju da respiratorni virus jednostavno možete oprati u stomak i ubiti., Infekcija poput koronavirusa ulazi u tijelo putem dišnih puteva dok osoba udiše. Virus može ući i na usta, ali čak i neprestana konzumacija vode ne može vas spasiti od zaraze., No, bez obzira na to, pitka voda i zadržavanje hidriranosti uglavnom su dobar medicinski savjet, zaključuje., Duboko udahnite i zadržite dah više od 10 sekundi. Ako uspješno završite test bez kašlja, nelagode, zagušenja, napetosti itd., Znači da u plućima nema cistične fibroze, što u osnovi znači da nema infekcije., Ovo nije točno 1, 2., “Iako je zadržavanje daha vjerojatno teže ako vam je kapacitet pluća smanjen, nema znanstvene potpore za tvrdnju da zadržavanje daha 10 sekundi ukazuje na to da su pluća zdrava. Ne postoji ni potpora za impliciranu tvrdnju da je COVID-19 jedini razlog zbog kojega netko ne može držite dah 10 sekundi, odnosno da je uzrok tome plućna fibroza uzrokovana virusom. Nekoliko čimbenika može narušiti rad pluća, uključujući alergije, astmu, kronična stanja i infekcije. Kao takvi, postoje brojni oblici respiratornih testova koje liječnici primjenjuju kako bi prepoznali probleme. Nijedan od njih ne uključuje sposobnost zadržavanja daha 10 sekundi”, piše Snopes., Od provjerenih preporuka već spomenutog HZJZ-a izdvajamo:, Osoba koja je tijekom zadnjih 14 dana bila u bliskom kontaktu sa oboljelim od 2019- nCoV infekcije bit će stavljena pod aktivni nadzor u samoizolaciji., Kirurške maske sprječavaju širenje infekcije s bolesnih ljudi na druge. Kirurške maske su manje učinkovite u zaštiti ljudi koji nisu zaraženi. Za uobičajeni socijalni kontakt s oboljelim dovoljna je kirurška maska i održavanje udaljenosti najmanje dva metra od bolesnika., Informacije Ministarstva zdravstva također su dostupne javnosti. Podsjetimo, brojevi telefona\xa0Hrvatskog zavoda za javno zdravstvo za\xa0građane\xa0na temu koronavirusa:\xa0091 468 30 32\xa0i\xa0099 468 30 01. Dostupni su svaki radni dan od 8 do 22 sata te subotom i nedjeljom od 8 do 14 sati.,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Melissa Lashes\xa0नाम के पेज से शेयर किए गए इस वायरल पोस्ट में लिखा है, ‘हांगकांग की एक भरोसेमंद लैब की तरफ से अर्जेंट मैसेज… हमारी लैब्रोटरी में हमने संक्रमित व्यक्ति के छुए हुए फलों और सब्जियों की सतह पर\xa012\xa0घंटे बाद भी वायरस पाया। हमने अपने स्टाफ को सलाद नहीं खाने की सलाह दी है। खरीददारी के\xa048\xa0घंटे तक फलों को न खाएं या उन्हें काटते समय उनपर थोड़ा खौलता पानी डालें। जामुन,\xa0सेब,\xa0खीरे और टमाटर के साथ समस्या ज्यादा है क्योंकि लोग इनकी ऊपरी परत भी खाते हैं। इससे पता चल रहा है कि वायरस एशिया से ज्यादा पश्चिम में क्यों फैल रहा है। अधिकतर एशियाई सलाद नहीं खाते और कुछ कम ही लोग फल की ऊपरी परत खाते हैं। हमें यह मानकर चलना होगा कि घर के बाहर से आने वाली कोई भी चीज\xa048\xa0घंटे तक संक्रमित है। जूते,\xa0कपड़े,\xa0हमारे बाल,\xa0सारे खाने। उम्मीद करते हैं कि इससे मदद मिलेगी,\xa0कृप्या काफी ख्याल रखें। सादर।’, पोस्ट के आर्काइव्ड वर्जन को यहां देखा जा सकता है।, विश्वास न्यूज की पड़ताल में हांगकांग के सेंटर फॉर फूड एंड सेफ्टी की एक फेसबुक पोस्ट मिली। इसमें लिखा है, ‘इसका कोई सबूत नहीं है कि खाने से इंसानों में कोरोना वायरस का संक्रमण फैलता है। सोशल मीडिया प्लेटफॉर्म पर यह अफवाह फैल गई कि कोरोना वायरस का संक्रमण खाने से फैल सकता है।’, हमने अपनी पड़ताल जारी रखी और हमें सेंटर्स ऑफ डिजीज कंट्रोल एंड प्रिवेंशन (CDC)\xa0की वेबसाइट पर एक न्यूजलेटर मिला। इसके मुताबिक, ‘सामान्यतया कोरोना वायरस लोगों से लोगों के बीच में सांसों के ड्रॉपलेट्स से पहुंचते हैं। फिलहाल ऐसा कोई सबूत नहीं है जो यह बताता हो कि कोरोना वायरस खाने से फैलता है। सामान्य फूड सेफ्टी के लिए जरूरी है कि खाना बनाने या खाने से पहले अपने हाथों को साबुन और पानी से\xa020\xa0सेकंड तक धोएं। दिनभर में अपनी बहती नाक छूने,\xa0खांसने,\xa0छींकने या बाथरूम जाने के बाद अपने हाथ जरूर धोएं।’, विश्व स्वास्थ्य संगठन के मुताबिक, ‘\xa0प्राथमिक रूप से कोरोना (COVID-19)\xa0वायरस इससे संक्रमित शख्स के खांसने या छींकने के बाद उसके लार की बूंदों या नाक से निकली चीजों से फैलता है। इसलिए जरूरी है कि आप सामान्य शिष्टाचार का पालन करें (उदाहरण के लिए अपनी मुड़ी हुई कोहनी से मुंह ढंक खांसना।)’, यूरोपियन फूड सेफ्टी अथॉरिटी की एक दूसरी रिपोर्ट के मुताबिक, ‘इस बात का कोई सबूत नहीं है कि खाने से कोरोना वायरस फैलता है या खाना इसका वाहक बनता है।’, विश्वास न्यूज ने फूड सेफ्टी एंड स्टैंडर्ड अथॉरिटी ऑफ इंडिया (FSSAI)\xa0के डायरेक्टर डॉक्टर एसी मिश्रा से बात की। उन्होंने बताया, ‘इस बात का कोई सबूत नहीं है कि कोरोना वायरस खाने के जरिए फैलता है। खाने से पहले हमेशा अपने हाथों को साबुन और पानी से\xa020\xa0सेकंड तक धोएं। खाने से पहले सब्जियों और फलों को अच्छे से धोना भी जरूरी है।’, हमने इस वायरस मैसेज को शेयर करने वाले पेज की सोशल स्कैनिंग भी की। फैक्ट चेकिंग तक\xa0Melissa Lashes\xa0नाम के इस पेज के\xa04257\xa0फॉलोअर्स थे।,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पोस्ट का यह दावा भ्रामक है कि हांगकांग में फलों और सब्जियों से कोरोना वायरस फैला। फल अगर अच्छे से साफ किए गए हों और सब्जी अच्छी तरह धोकर पकाएं गए हों तो इन्हें खाने में कोई नुकसा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screenshotted post’s photo shows a box of ear-loop filter masks that bears the Hong Kong Q-Mark Product Scheme logo and another “CSi” logo., The post’s simplified Chinese caption translates as: “Today my son took another box back from the police station, and there are now enough masks at home, even brought back another box for Sister Suet Mui. Who says people with money still have no way of getting masks? We can take them back without paying, which is the advantage of being a police officer, ha!”, Below is a screenshot of the Facebook post that shared the misleading screenshot:, The same screenshot has been shared more than 1,800 times after it was posted alongside similar claims on Facebook here, here, here\xa0and here; as well as on\xa0Twitter here, here\xa0and here., Face masks are in high demand in Hong Kong as residents continue to confront the deadly coronavirus, which originated from central mainland China in December 2019, AFP reported here., However, the photo in the screenshotted post has been shared in a misleading context., A keyword search found that the photo was published here\xa0on January 6, 2018, on \xa0TradeDuck, an online item exchange platform. The page’s traditional Chinese headline reads: “Filter Mask (Ear-loop)(New)”., Below is a screenshot of the web page:, Hong Kong Police also denied the misappropriation accusation and said the photo was being misused in this\xa0Facebook post on February 4, 2020., , “Recently, some people have uploaded photos of Government-produced face masks onto social media and accused Police officers of misappropriating these from police stations for personal use, which led to a public outcry,” the post reads in English., “Upon verification, the photos concerned were actually circulated online back in 2018. As the entire society is fighting hard together against the epidemic, it is regrettable that ill-intentioned people once again disseminated bogus information to discredit the Force, incite hatred towards Police officers and create divisive views in the society., “The Police stress that each Government department is supplied with its share of face masks in accordance to its functions. In fact, the current amount of protective gears such as face masks and protective clothing given to front-line Police officers can barely meet their daily operational needs, and the Force has not hoarded any internal resources. The Police have been frugal and prudent in utilizing their finite supplies, and will ensure that emergency services provided to citizens remain unaffected under existing circumstanc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advert states that successful candidates will earn between USD 5 and 100 per day, but does not specify the specific vacancies that are available, or what the positions are for. The site just indicates that the two types of positions are ‘Home based’ and ‘Office based’, and asks for the number of years’ experience one has., Applicants are required to give their personal details after which they are asked to share the advert to at least 9 contacts on WhatsApp to complete the application process., The job advert was also circulating on Whatsapp with a message claiming people could work from home 2–3 hours per day through mobile phones, and that the deadline of application will be 31 March 2020., However, the Communications and Media Officer at the WHO’s Regional Office in Africa, Mr Collins Boakye-Agyemang said that the organization is not responsible for the advert., The site does not contain any WHO branding, and the domain itself does not appear to be linked to the organization., Additionally, the WHOIS information of the website that posted the advert shows that it was registered on 30 June 2019, but the information of the registrant has been hidden., Jobs at the WHO are listed on the organization’s website, and interested job seekers are required to register on the career portal before they can submit their applications. The adverts on this page have a reference number and indicate the location that successful candidates will be stationed. The ads also have an extensive breakdown of duties, remuneration, required skills and objectives of the programme that each job falls under., PesaCheck has looked into the authenticity of an advert for jobs at the World Health Organisation to fight coronavirus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 Written by</t>
  </si>
  <si>
    <t>Projeto Comprova, 22 de abril de 2020 | 21h21, Esta checagem foi produzida pela coalizão do Comprova.\xa0Leia mais aqui., É falso que infectologistas e imunologistas tenham descoberto a “cura oficial” da covid-19 – doença causada pelo novo coronavírus –, ao contrário do que afirma um post viral no Facebook. A publicação na rede social usa um vídeo de entrevista do médico Roberto Zeballos à TV Record., Veja todas as checagens sobre coronavírus publicadas pelo Estadão Verifica, O clínico geral e imunologista afirma ter obtido resultados animadores em tratamento realizado com pacientes do hospital Vila Nova Star, em São Paulo, baseado em um estudo anterior (veja abaixo). Zeballos também diz que a evidência clínica motivou estudo apoiado pelo Instituto D’Or de Pesquisa e Ensino (IDOR) e que os resultados ainda não foram publicados. Tanto a Organização Mundial de Saúde (OMS) quanto o Ministério da Saúde informam que ainda não existe tratamento oficial comprovadamente eficaz no combate à covid-19., , Portanto, ainda não é possível afirmar que o tratamento desenvolvido por Zeballos seja aplicável a outras pessoas infectadas pelo vírus. “Eu só posso falar da minha experiência e não tem nada concluído ainda, nada documentado”, esclareceu o médico imunologista ao Comprova. “Na hora em que tiver algo concluído e documentado, aí sim, poderemos fazer uma contribuição muito boa para as pessoas que se infectam com o coronavírus”., O médico informou que está recrutando pacientes para participar da pesquisa. Terminada essa fase, ele estima demorar até 40 dias para obter conclusões. Não há previsão para publicação do estudo. O IDOR informou, em nota, que desenvolve dez projetos de pesquisa sobre a covid-19. “Em todos esses casos, os resultados serão divulgados conforme o andamento das pesquisas”, comunicou a instituição., , O Comprova monitora conteúdos duvidosos sobre o novo coronavírus publicados nas redes sociais e que tenham grande viralização. Informações enganosas sobre curas milagrosas ou medicamentos e terapias cuja eficácia tenha sido comprovada têm sido comuns nas redes sociais. Essas informações têm potencial de causar danos à saúde e contam com a esperança das pessoas para ganharem tração nas redes., Na entrevista de Zeballos à TV Record, o médico conta ter obtido resultados positivos no tratamento clínico de pacientes da covid-19, mas ressalta ainda não ter um estudo publicado sobre o assunto. O post que republica o vídeo no Facebook, no entanto, afirma que o imunologista já teria encontrado a “cura oficial”, o que não é verdade. Apesar de a própria entrevista do médico desmentir essa alegação, a postagem obteve mais de 40 mil compartilhamentos., Falso, para o Comprova, é o conteúdo inventado ou que tenha sofrido edições para mudar o seu significado original e divulgado de modo deliberado para espalhar uma mentira., Checamos o vídeo da entrevista de Zeballos no canal oficial de YouTube da TV Record. Apesar de a gravação ser mais longa do que a publicada no Facebook, não há grandes diferenças de conteúdo entre as duas versões do vídeo., Entramos em contato com a assessoria de imprensa do Instituto D’Or de Pesquisa e Ensino. Também falamos com Zeballos por meio da assessoria da editora Peirópolis, que publicou um livro do médico., O imunologista Roberto Zeballos tem tratado pacientes da covid-19 com corticoides. Na entrevista à Record, ele cita combinar esse medicamento com o uso dos antibióticos azitromicina ou claritromicina. “Haviam estudos com coronavírus anteriores que mostravam que o uso de corticoides aumentava a replicação viral. Mesmo assim, vimos que entre os pacientes da covid-19 quem tomou corticoide teve uma evolução um pouco menos deletéria”, afirmou o médico., Zeballos ressaltou que, apesar de ter obtido resultados animadores, ainda não tem uma estatística muito grande. Segundo ele, foram tratados 30 pacientes, dos quais oito apresentaram quadros graves. Nenhum deles precisou ser entubado, afirmou o imunologista., O médico reforçou que ainda não tem uma cura para o novo coronavírus; disse que essa afirmação só poderá ser feita após a publicação do estudo. Por enquanto, as evidências obtidas são da experiência clínica de médicos que testaram o tratamento., O vídeo com legenda enganosa obteve 40 mil compartilhamentos no Facebook desde o dia 13 de abril., publicidade, publicidade, Os comentários são exclusivos para assinantes do Estadão., Institucional, Atendimento, Conexão Estadão, Hoje, Copyright © 1995 - 2020 Grupo Estado</t>
  </si>
  <si>
    <t>A post shared on social media by a page named Clean and Green Services reads: Coronavirus Information Source: UNICEF. IF THE VIRUS IS EXPOSED TO A TEMPERATURE OF 26 – 27 DEGREES CELCIUS IT WILL BE KILLED, AS IT DOES NOT LIVE IN HOT REGIONS. ALSO DRINKING HOT WATER AND SUN EXPOSURE WILL DO THE TRICK AND STAYING AWAY FROM ICE CREAM AND COLD FOOD IS ADVISED. The archived link of the post can be checked here., As can be seen, the message in the post mentions UNICEF as its source of information., Vishvas News spoke to Dr. Kanupriya Singhal, Health Specialist, UNICEF and shared the viral image with her. She said that UNICEF didn’t send out such a message., “UNICEF has NOT released any such report.”, According to the viral post, the novel coronavirus dies at temperatures above 26/27 degrees. However, medical experts have not made such specific claims about the new virus., As per Dr. Kanpuriya Singhal, “The sensitivity of this virus to temperature is not known as yet. It is important to rely on only trusted sources of information like the official website of Health ministry, WHO website or UNICEF websites. Fake posts and misinformation should not be shared on social media without verifications.”, Christopher Tidey, Communications Specialist, UNICEF replied to us over mail, “That post is NOT from UNICEF and is not accurate. All around the world, people are taking the necessary precautions to protect themselves and their families from coronavirus. Sound preparation, based on scientific evidence, is what is needed at this time. However, while many people are sharing information about the virus and how to protect against it, only some of that information is useful or reliable. Misinformation during times of a health crisis can result in people being left unprotected or more vulnerable to the virus. It can also spread paranoia, fear, and stigmatization, and have other consequences like offering a false sense of protection.”, Vishvas News further investigated and found a report on the official website of Centers for Disease Control and Prevention (CDC). As per the report,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weather becomes warmer. \xa0There is much more to learn about the transmissibility, severity, and other features associated with COVID-19 and investigations are ongoing.”, The viral post further states that drinking hot water and sun exposure will help., We found no evidence that drinking hot water, being exposed to the sun could prevent infection. As per Dr. Sajeev Kumar, General Physician, “This is not proven. There is no cure for novel coronavirus so far. Coronavirus is spread through close contact with an affected person having respiratory issues like coughing and sneezing.”, The viral post also states that people should stay away from icecreams and cold drinks., When we investigated we found that Charlotte Petri Gornitzka, UNICEF Deputy Executive Director for Partnerships has released a statement on coronavirus misinformation., The statement refutes such misleading claims on coronavirus, “A recent erroneous online message circulating in several languages around the world and purporting to be a UNICEF communication appears to indicate, among other things, that avoiding ice cream and other cold foods can help prevent the onset of the disease. This is, of course, wholly untrue.”, Vishvas News earlier debunked a similar claim that can be checked here.,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viral message on novel coronavirus is NOT issued by UNICEF.,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Claim: Scientists have found that drinking bitter gourd juice can cure Coronavirus., Fact: The World Health Organization (WHO) or the Ministry for Health &amp; Family Welfare (India) hasn’t announced that drinking bitter gourd juice will cure Coronavirus. The Press Information Bureau (PIB) has clarified that the message is ‘fake’. So, the claim is FALSE., When searched if drinking bitter gourd juice was found to cure Coronavirus, information corroborating it wasn’t found either on the World Health Organization (WHO) website or on the Ministry for Health &amp; Family Welfare (India) website. The Press Information Bureau (PIB) has debunked the claim in the message and clarified that the information is fake., #FakeNews alert ! करेले का जूस पीने से #coronavirus के लुप्त हो जाने का  दावा झूठा है | #CoronavirusOutbreak पर सटीक जानकारियों को साझा करें और अफवाहों से दूर रहें | pic.twitter.com/w7Ijs34CDY, During the search process, it was found that bitter gourd juice has many health benefits. It-, To conclude, ‘Bitter Gourd’ juice is good for health, but scientists have not found it to be a cure for Coronavirus., Did you watch our new video?, Pingback: ‘Bitter Gourd’ juice is good for health, but not a cure for Coronavirus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Un usuario de Facebook pidió a través de nuestras redes sociales, se indague sobre un video colgado en Youtube. Se trata de un audiovisual de 11 minutos titulado “La CURA DEL CORONAVIRUS con el Dióxido de Cloro, por alguien que se identifica como Dr. Jorge Amado Peralta”. En el video, el paraguayo afirma que se debe ingerir unas gotas de “dióxido de cloro” como “prevención” y como “tratamiento” para exterminar al coronavirus. Instruye hacer gárgaras con la mezcla y luego tragarla. No hay ningún sustento científico para esto., La explicación que da el video es la siguiente: «se debe verter el clorito de sodio diluido en agua y mezclar con un ácido cualquiera (vinagre, por ejemplo), lo cual termina generando un gas, llamado dióxido de cloro o CDS, que tiene, en teoría un potente efecto desinfectante que\xa0“destruye todas las bacterias y patógenos, protege las células y refuerza el sistema inmunitario”. Sin embargo, no hay evidencia de estos efectos. El clorito de sodio es utilizado para desinfección de superficies., Videos, audios e imágenes con este tipo de contenido, ya han sido desmentidos por otras verificadoras, como Animal Político o Maldito Bulo., La\xa0Organización Mundial de la Salud (OMS), ya ha alertado que todavía no existe una vacuna, medicamento o tratamiento contra el coronavirus para prevenir o tratar COVID-2019., En Estados Unidos, la agencia encargada del control de los medicamentos y alimentos, la FDA (Foods and Drugs Administration), por su parte, emitió un\xa0comunicado\xa0alertando sobre los riesgos que pueden traer a la salud, la ingesta de soluciones a base de clorito de sodio. Por tanto, no sólo no es respaldado científicamente, sino que puede ser muy peligroso., «Beber cualquiera de estos productos hechos a base de dióxido de cloro puede causar náuseas, vómito, diarrea y síntomas de deshidratación severa. La etiqueta de algunos productos afirma que el vómito y la diarrea son comunes después de ingerir el producto. Incluso sostienen que tales reacciones son prueba de que el producto está surtiendo efecto. Esta afirmación es falsa», advierte el comunicado de a FDA., Difunden video sobre el 5G como arma letal que ya llegó a La Paz, Manipulan captura de pantalla de red televisiva para difundir información falsa, , , , , , Rellene el siguiente formulario para suscribirse.</t>
  </si>
  <si>
    <t>Hoy, Si apoyás este proyecto, Hoy, Delfina Corti, Circula en Facebook una imagen que afirma que el médico francés conocido como “Nostradamus” predijo en 1555 el coronavirus mediante su siguiente texto: “Y en el año de los gemelos / surgirá una reina / desde el Oriente / que extenderá su plaga / de los seres de la noche / a la Tierra de las 7 colinas / transformando en polvo a los / hombres del crepúsculo / para culminar en la sombra de la ruindad”., Eso es falso. El texto de la imagen -que fue compartida en Facebook más de 900 veces (ver acá y acá)- no aparece en el libro Profecías de Nostradamus., Michel de Nôtre-Dame -más conocido como “Nostradamus”- fue un médico y astrólogo francés, que se hizo popular por hacer una serie de predicciones para años futuros. En 1555 publicó su libro de profecías en el que se recoge 1000 supuestas profecías en 10 centurias o capítulos., Según las publicaciones virales, “Nostradamus” habría predicho el coronavirus a través del siguiente texto:, Y en el año de los gemelos (2020) / surgirá una reina (Corona) / desde el Oriente (China) / que extenderá su plaga (el virus) / de los seres de la noche (murciélagos) / a la Tierra de las 7 colinas (Italia) / transformando en polvo a los (muerte) / hombres del crepúsculo (ancianos) / para culminar en la sombra de la ruindad (fin de la economía mundial)”., Sin embargo, no hay pruebas de que “Nostradamus” haya predicho el coronavirus, Mediante una búsqueda manual en el libro Profecías de Nostradamus, este medio pudo confirmar que la palabra “polvo” aparece 2 veces -en la Centuria V y en la Centuria IX- en 2 predicciones diferentes a la que circula en la imagen viral (“transformando en polvo a los hombres”)., , Las 2 profecías de Nostradamus que registran la palabra “polvo”., Además, la palabra “plaga” aparece 4 veces -2 veces en la Centuria II, una vez en la Centuria III y una vez en la Centuria IV-. Sin embargo, en ninguna de las apariciones se registra aquella palabra con la supuesta predicción que se señala en la imagen viral (“que se extenderá su plaga”)., , Las 4 profecías de Nostradamus que registran la palabra “plaga”., Esta imagen no es la primera vez que circula. Circuló en España y la desinformación fue verificada por Maldito Bulo y calificada como falsa. Y, también, fue chequeada por este medio en esta nota a mediados de marzo último., ,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A fecha de 27 de febrero a las 14:20, en Madrid hay cuatro casos confirmados de coronavirus: dos que se encuentran ingresados en el Hospital Carlos III (Madrid) y otros dos en el Hospital de Torrejón de Ardoz (Madrid)., Dicha web permite crear una "noticia falsa y engañar a todos tus amigos", aunque con mucha frecuencia terminan convirtiéndose en bulos virales que se difunden como si fueran verdad. La fuente, el botón de \compartir en Facebook\ y el diseño en general de la captura que se ha viralizado sobre el supuesto caso de coronavirus en Alcalá de Henares es idéntico al utilizado por 12minutos.com., La otra captura que hace referencia a un supuesto caso de contagio por coronavirus en Alcalá de Henares se mueve como si fuera una noticia real del periódico El Mundo, pero no lo es. No hemos encontrado ese supuesto contenido ni en la web de dicho medio, ni archivado, ni a través de sus redes sociales., Además, desde Unidad Editorial (grupo del que forma parte El Mundo), nos dicen que "es falso" y que se trata de "una suplantación en toda regla"., La directora general de Salud Pública de la Comunidad de Madrid, Yolanda Fuentes, ha asegurado en una rueda de prensa ofrecida este 27 de febrero que se han detectado dos nuevos casos de contagio por coronavirus en la región y que las dos personas están ingresadas en el Hospital de Torrejón de Ardoz (Madrid), mientras que los otros dos casos de los que ya se tenía conocimiento se encuentran hospitalizados en el Hospital Carlos III (Madrid). No ha hecho referencia a ningún caso en Alcalá de Henares., La Consejería de Sanidad de la Comunidad de Madrid no ha querido hacer más declaraciones al respecto y nos ha remitido a la rueda de prensa de Yolanda Fuentes. Por su parte, el departamento de prensa del Hospital Universitario Príncipe de Asturias de Alcalá de Henares (HUPA) ha asegurado a Maldita.es que es la Consejería y no el centro hospitalario quien informa de estos hechos a los medios de comunicación ya que se trata de un tema de "salud pública"., Sin embargo, el medio local AlcaláHoy ha publicado que las capturas que circulan son "un bulo" y que desde el HUPA les han negado que haya una persona ingresada por coronavirus. Maldita.es no ha podido verificar esto último de forma independiente.,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Robredo did not say this quote, and the graphic was manipulated from a GMA News quote card, , , Claim: Vice President Leni Robredo said that playing basketball is allowed but a distance of 3 meters between each player would be required., A graphic reposted several times on Facebook contained this quote attributed to Robredo: "Pwede naman pong mag basketball pero dapat may social distance sa bawat player kahit mga 3 meters away.", (Playing basketball is allowed but there has to be a social distance between each player, at least 3 meters away.), The graphic contained the logo of GMA News and Public Affairs Digital., , , "Multiple posts containing this graphic were flagged by Claim Check, Facebooks tool for detecting posts with potentially false information.", Rating: FALSE, The facts: Robredo did not say this quote, and the graphic used was manipulated from a GMA News quote card., The original graphic by GMA News was posted on March 15, and contained the following quote from Robredo: "Ngayon kasi, parang nangingibabaw ulit \yung public order and safety na dapat sana supportive lang siya sa health concern. Sana hindi grabe \yung focus sa military, sa kapulisan, kasi ito, health concern ito.", "(Now, it seems that public order and safety is being prioritized even though its public health that should be supported. Hopefully the focus on the military and police wont be too much, because this is a health concern.)", In her Biserbisyong Leni radio show on May 31, Robredo said that basketball will not be allowed under the general community quarantine (GCQ). "Ngayon, sa GCQ, pwede na \yung outdoor exercises, pero non-contact \yung sports.... \Yung basketball hindi pa pwede kasi contact sports \yun. Pero \yung hindi contact sports, pwede na. Tennis, badminton, pwede na \yun," she said., (In the GCQ, outdoor exercises will be allowed, but only non-contact sports.... Basketball will not be allowed because that is a contact sport. But non-contact sports will be allowed. Tennis, badminton, those are allowed.), Moreover, no news organizations reported Robredo saying this quote., In the past, Rappler debunked other false quotes attributed to Robredo. One manipulated graphic contained an alleged quote from Robredo saying the virus, not people, should be restrained from spreading, and another altered quote card claimed that Robredo suggested "inhaling cough back" to prevent the spread of coronavirus.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t behind every news!, വിവരണം, മോദി\xa0 സർക്കാർ ലോകത്തിന്\xa0 മാതൃകയാണെന്ന് ഓക്സ്ഫോർഡ് സർവകലാശാല ഗവേഷകർ പറഞ്ഞു എന്ന ഒരു വാർത്ത സാമൂഹിക മാധ്യമങ്ങളിൽ പ്രചരിക്കുന്നുണ്ട്. കൊറോണ വ്യാപനം തടയാൻ രാജ്യം അടച്ചു പൂട്ടി. വൈറസ് തുരത്താൻ അതിവേഗത്തിൽ പ്രവർത്തിച്ചു. ഈ രണ്ടു കാര്യങ്ങൾ പരിഗണിച്ചാണ് ഓക്സ്ഫോർഡ് സർവകലാശാലയിലെ ഗവേഷകർ ഇപ്രകാരം പറഞ്ഞത് എന്നാണ് പോസ്റ്റിൽ നിന്നും മനസ്സിലാക്കാൻ സാധിക്കുന്നത്., കോവിഡ് 19\xa0 ലോകം മുഴുവൻ ദിനംപ്രതി പടരുന്ന സാഹചര്യത്തിൽ കേന്ദ്ര സർക്കാർ ലോക് ഡൗൺ മെയ് മൂന്നുവരെ നീട്ടിയിട്ടുണ്ട്. ഓരോ ദിവസവും ഇന്ത്യയിലും രോഗികളുടെ എണ്ണം വർദ്ധിക്കുകയാണ്. രോഗ വിമുക്തരായി ഏറെപ്പേർ ആശുപത്രി വിടുന്നുണ്ട്. എങ്കിലും രോഗഭീതി ഒട്ടും ഒഴിഞ്ഞിട്ടില്ല. എങ്കിലും ഇന്ത്യ മറ്റുള്ള രാജ്യങ്ങളെ അപേക്ഷിച്ച് പ്രതിരോധത്തിന്\u200dറെ കാര്യത്തിൽ ഏറെ മുന്നിലാണ്. ഇ സന്ദർഭത്തിലാണ് ഇത്തരത്തിൽ ഒരു വാർത്ത പ്രചരിച്ചു തുടങ്ങിയത്., ഈ വാർത്ത സത്യമാണോ എന്നന്വേഷിച്ച് ഞങ്ങൾക്ക് വായനക്കാരിൽ നിന്നും സന്ദേശം ലഭിച്ചിരുന്നു., എന്നാൽ ഈ വാർത്ത തെറ്റാണ്. ഓക്സ്ഫോർഡ് യൂണിവേഴ്സിറ്റി സർവകലാശാല ഗവേഷകർ ഇങ്ങനെയൊരു കാര്യം പറഞ്ഞിട്ടില്ല.\xa0 യാഥാർഥ്യം താഴെ കൊടുക്കുന്നു., വസ്തുതാ വിശകലനം, ഈ വാർത്തയുടെ കീ വേർഡ്\u200cസ് ഉപയോഗിച്ച് ഞങ്ങൾ ഓൺലൈനിൽ തിരഞ്ഞപ്പോൾ ഞങ്ങൾക്ക് ദി പ്രിന്\u200dറ് എന്ന മാധ്യമം പ്രസിദ്ധീകരിച്ച ഒരു വാർത്ത ലഭിച്ചു., വാർത്തയുടെ വിവരണം ഇങ്ങനെയാണ്:, ഭാരതീയ ജനത പാർട്ടിയുടെ ഔദ്യോഗിക ട്വിറ്റർ ഹാൻഡിൽ\xa0 ഓക്സ്ഫോർഡ് സർവകലാശാലയുടെ ബ്ലാവത്നിക് സ്കൂൾ ഓഫ് ഗവൺമെന്\u200dറ് തയ്യാറാക്കിയ ഒരു കോവിഡ് -19 പ്രതികരണ സൂചിക പങ്കുവച്ചിരുന്നു. കൊറോണ വൈറസ് വ്യാപിക്കുന്നത് തടയുന്നതിനായി ലോകമെമ്പാടുമുള്ള സർക്കാർ സ്വീകരിച്ച കര്\u200dശന നയങ്ങളുടെ വിവിധ അളവുകൾ സൂചികയില്\u200d രേഖപ്പെടുത്തിയിരിക്കുന്നു., ബിജെപിയുടെ ട്വിറ്റര്\u200d ഹാന്\u200dറിലില്\u200d ഇതേപ്പറ്റി നല്കിയിരിക്കുന്ന വിവരണം ഇങ്ങനെയാണ്:, ഇരുപത്തിയൊന്ന് ദിവസം നീണ്ടുനിൽക്കുന്ന ലോക്ക്ഡൗൺ പ്രഖ്യാപിച്ച ഒരേയൊരു ഭരണകൂടം നരേന്ദ്ര മോദി സർക്കാരായതിനാൽ, സൂചികയില്\u200d ഇന്ത്യക്ക് ഏറ്റവും മുകളിലാണ് സ്ഥാനം നല്\u200dകിയത്., ഫലപ്രദമായ ലോക്ക്ഡൗൺ നടപ്പാക്കുന്നതിൽ മോദി സർക്കാരിന്\u200dറെ പ്രവർത്തനക്ഷമത, ഗൗരവം, വേഗത എന്നിവ അംഗീകരിക്കപ്പെടുകയാണ്., എന്നാല്\u200d സൂചിക പ്രസിദ്ധീകരിച്ച ഓക്സ്ഫോര്\u200dഡ് ബ്ലാവത്നിക് സ്കൂളിന്\u200dറെ വെബ്\u200cസൈറ്റിൽ വിശദീകരണം നല്\u200dകിയിരിക്കുന്നത് ഇങ്ങനെയാണ്., ‘സ്\u200cട്രിംഗൻസി സൂചികയിലെ ഒരു രാജ്യത്തിന്\u200dറെ ഉയർന്ന സ്ഥാനം മറ്റുള്ളവരെ അപേക്ഷിച്ച് ‘മികച്ചത്’ആണെന്ന് അർത്ഥമാക്കുന്നില്ല.’, ഓക്സ്ഫോർഡ് സർവകലാശാലയിലെ ഒരു പൊതുനയ വകുപ്പാണ് 2010 ൽ സ്ഥാപിതമായ ബ്ലാവത്നിക് സ്കൂൾ ഓഫ് ഗവൺമെന്\u200dറ്., ഓക്സ്ഫോർഡ് കോവിഡ് -19 ഗവൺമെന്\u200dറ് പ്രതികരണ സൂചിക (ഓക്സ് സിജിആർടി) തയ്യാറാക്കുന്നത് ലോകമെമ്പാടുമുള്ള നൂറിലധികം വിദ്യാർത്ഥികളും സ്റ്റാഫുകളും അടങ്ങുന്ന ഒരു സംഘമാണ്., ഓക്സ് സി ജി ആർ ടി 13 സൂചകങ്ങളുടെ ഡാറ്റയിലെ ഉയർന്ന സ്കോർ ഒരു സർക്കാർ കോവിഡിനെതിരെ സ്വീകരിച്ച കര്\u200dശന\xa0 നടപടികളെയാണ് സൂചിപ്പിക്കുന്നത്., ബിജെപിയുടെ ട്വീറ്റിന് മറുപടിയായി ബ്ലാവത്നിക് സ്കൂൾ ഓഫ് ഗവൺമെന്\u200dറ് ഇങ്ങനെ ട്വീറ്റ് ചെയ്തിട്ടുണ്ട്., archived link, സർക്കാർ നയങ്ങളുടെ എണ്ണവും കർശനതയും രേഖപ്പെടുത്തുന്ന ഞങ്ങളുടെ നടപടി സൂചികയിലുള്ള നിങ്ങളുടെ താൽപ്പര്യത്തിന് നന്ദി. ഒരു രാജ്യത്തിന്\u200dറെ നടപടി ക്രമങ്ങളുടെ\xa0 ഫലപ്രാപ്തിയോ കാര്യക്ഷമതയോ അളക്കുന്നതായി പ്രസ്തുത സൂചികയെ വ്യാഖ്യാനിക്കാൻ\u200c പാടില്ല – സൂചികയ്ക്ക് അത്തരത്തിലുള്ള ‘മാനങ്ങള്\u200d’ ഇല്ല., ഇതിനർത്ഥം ഇന്ത്യയെ പുകഴ്ത്തുന്ന ഒരു വ്യാഖ്യാനം ഇക്കാര്യത്തില്\u200d അവര്\u200d നല്\u200dകിയിട്ടില്ല എന്നാണ്. അഥവാ പോസ്റ്റിൽ നല്കിയതുപോലെ ഓക്സ്ഫോർഡ് യൂണിവേഴ്സിറ്റി ഗവേഷകർ പറഞ്ഞിട്ടില്ല എന്നാണ്., പോസ്റ്റിൽ നല്കിയിട്ടുള്ള വാർത്ത തെറ്റാണ്., നിഗമനം, പോസ്റ്റിൽ നൽകിയ വാർത്ത പൂർണ്ണമായും തെറ്റാണ്. ഓക്സ്ഫോർഡ് ബ്ലവറ്റ്നിക് സ്\u200cകൂൾ നൽകിയ സൂചിക കണ്ടിട്ട് ബിജെപിയുടെ ട്വിറ്റര്\u200d ഹാന്\u200dറിലിൽ\xa0 അവർ നൽകിയ ട്വീറ്റ് കണ്ടിട്ടാകാം ഇത്തരത്തിൽ ഒരു വാർത്ത പ്രചരിപ്പിക്കുന്നത്. യഥാർത്ഥത്തിൽ ഓക്സ്ഫോർഡ് യൂണിവേഴ്സിറ്റിയിലെ ഗവേഷകർ ഇങ്ങനെ ഇന്ത്യയെപ്പറ്റി പറഞ്ഞിട്ടില്ല. ഇക്കാര്യം അവർ തന്നെ വ്യക്തമാക്കിയിട്ടുണ്ട്., Title:മോദി  സർക്കാർ ലോകത്തിന്  മാതൃകയാണെന്ന് ഓക്സ്ഫോർഡ് സർവകലാശാല ഗവേഷകർ പറഞ്ഞു എന്ന പ്രചരണം തെറ്റാണ്.., Result: False</t>
  </si>
  <si>
    <t>"The posts\xa0caption reads: “Situation in Italy”.", The novel coronavirus, which causes the disease COVID-19, was first detected in the Chinese city of Wuhan in late 2019. As of April 1, 2020, COVID-19 has killed at least 40,598 people\xa0globally, and infected 823,626\xa0others, according to\xa0this\xa0WHO report., Below is a screenshot of the misleading post with the photos numbered in red by AFP:, Some of the above five photos had been uploaded twice on the same post, except for this one, which can be seen in the screenshot below, numbered “6”:, Some or all of the photos were also shared alongside a similar claim here and here on Facebook; as well as\xa0here, here, here and here on Twitter; and here and here on forums., The images were also circulated alongside a similar claim in other languages, including here in Arabic., The claim is false. All of the photos were shot outside a hospital in Zagreb, the capital of Croatia, following a 5.3-magnitude earthquake on March 22, 2020., --Photo 1--, A reverse image search found photo 1 in this March 22 report published by Croatian newspaper Jutarnji List, with the title “Evacuation of Petrova Hospital”., Petrova Hospital is located in Zagreb, which, on March 22, was hit by the most powerful earthquake the city had seen in nearly 140 years. Here is an AFP report on the quake., Below is a screenshot comparison of the image in the misleading post (L) and the Jutarnji List image (R):, --Photo 2--, While the source of photo 2 was\xa0not clear, it corresponds with the scene in the other images. It also corresponds with Google Street View imagery outside\xa0Petrova Hospital, as seen\xa0here., --Photo 3--, Photo 3 was published\xa0here\xa0on\xa0Twitter on March 22 alongside a Croatian-language caption\xa0which translates to English as: “Petrova maternity hospital”., Below is a screenshot comparison of the photo in the misleading post (L) and the Twitter photo (R):, --Photo 4--, This March 22 report by Croatian news site Index.hr said photo 4 shows members of Bad Blue Boys, a fan group for the Croatian football clubs GNK Dinamo Zagreb and Futsal Dinamo, who helped evacuate babies from the hospital following the earthquake., Below is a screenshot comparison of the photo in the misleading post (L) and the Index.hr photo (R):, The image also corresponds with this video shared on Twitter on March 23 alongside a similar description about the fan group., --Photo 5--, Photo 5 was seen in this March 22 report about the earthquake by local Croatian news outlet Vrisak., Below is a screenshot comparison of the photo in the misleading post (L) and the Vrisak photo (R):, --Photo 6--, Photo 6 was published by Croatian newspaper Slobodna Dalmacija in this March 22 report\xa0about the earthquake., Below is a screenshot comparison of the photo in the misleading post (L) and the Slobodna Dalmacija photo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report:, The report’s Indonesian language headline translates to English as: “Dr Luthfi Parewangi Says Wudhu Can Destroy Coronavirus”., Wudhu, or wudu, is an Islamic ablution ritual required before performing certain acts particularly worship. The practice is performed using plain water; the steps on how to perform it can be read\xa0here., Part of the report translates to English as:\xa0“In response to that matter, an internist in Makassar, Dr. dr Luthfi Parewangi, SpPD, said that Indonesian people do not have to worry about the virus., “In his opinion, Indonesia is a country with abundance of water. He explained that coronavirus will be destroyed with water. One thing that can be done, particularly by Muslims, is to maintain ablution.”, Similar claims citing the same doctor were also\xa0published in other reports, including by\xa0Koran Seruya and Asianmuslim.com, and in Facebook posts here, here\xa0and here.\xa0Posts on Twitter\xa0here, here\xa0and here\xa0also shared a link to a report that contained a similar claim., However, the claim is false., “There has not been any scientific evidence to suggest that coronavirus can be killed with plain water,” Dr Dirga Sakti Rambe, an internist and vaccinologist with OMNI Pulomas Hospital in Jakarta, told AFP via WhatsApp on March 11, 2020., "Similarly, the\xa0World Health Organizations (WHO) representative in Indonesia told AFP by\xa0email on March 12, 2020, that “in order to kill the virus, WHO recommends that you wash your hands with soap and water or clean them regularly with an alcohol-based hand rub.”", The agency also recommends that people “clean surfaces regularly with disinfectant -- for example kitchen benches and work desks.”, "The same hand washing recommendation is also published on the WHOs official prevention guidelines\xa0here.", Below is a screenshot\xa0guidelines:, Moreover, the Indonesian Health Ministry also\xa0tweeted\xa0a video about\xa0how to prevent the coronavirus infection, which includes\xa0“washing hands with soap and flowing water”., The ministry also advises\xa0mosques to “maintain hygiene at ablution areas and toilets with disinfectant”., The coronavirus\xa0has infected more than 191,000 people and killed more than 7,800 worldwide since\xa0it was first detected\xa0in the Chinese city of Wuhan\xa0in late 2019, according to this WHO\xa0report on March 18,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Outros, Explore todos os nossos conteúdos e checagens, Por Luiz Fernando Menezes, 27 de\n                               março de\n                               2020,\n                               17h50, Uma fala do ministro da Defesa de Israel, Naftali Bennett, publicada em vídeo no dia 20 de março vem sendo difundida nas redes sociais para defender que apenas os idosos devem ficar em isolamento durante a pandemia do novo coronavírus. Compartilhado pelo deputado Eduardo Bolsonaro (PSL-SP) e por perfis favoráveis ao governo, o vídeo é real, mas datado: um dia após sua publicação, Israel adotou medidas de distanciamento social para pessoas de todas as idades para conter a Covid-19. Além disso, o próprio ministro, no dia 24, gravou um novo pronunciamento defendendo o “isolamento social massivo”., A publicação do deputado federal já foi visualizada por mais de 41 mil pessoas. Nas redes sociais, como Twitter e Facebook, va desinformação já angariou mais de 10 mil compartilhamentos. Todas as publicações foram marcadas com o selo DISTORCIDO na ferramenta de verificação desta última plataforma (saiba como funciona)., , Ministro da Defesa de Israel ensina a mais importante medida contra o coronavírus!, , Um pronunciamento do ministro da Defesa de Israel, Naftali Bennett, gravado antes de o país adotar medidas de isolamento social vem sendo compartilhado por bolsonaristas para defender o afrouxamento das quarentenas no Brasil. No vídeo, publicado no dia 20 de março, ele diz que o mais importante para conter a crise da Covid-19 é que jovens e idosos não convivam. No entanto, publicações que difundiram o material omitem que o próprio ministro se corrigiu quatro dias depois, em vídeo publicado na sua conta oficial, e defendeu o distanciamento para todos., “Quero compartilhar com vocês o plano nacional para lidar com o coronavírus. Nesse momento, em Israel e em outros muitos países, não sabemos exatamente qual a extensão da infecção (...). Por isso, a primeira coisa que estamos fazendo nesse momento é o isolamento social massivo de maneira a ganhar algumas semanas. A maioria dos negócios estão fechando ou operando de maneira menor”, afirmou, na gravação mais recente., , Sua mudança de posicionamento pode ser explicada pelas ações do próprio governo israelense. O primeiro "regulamento de emergência" para combater a pandemia foi apresentado pelo primeiro-ministro Benjamin Netanyahu no dia 19 de março e passou a ter efeito a partir do dia 21, um dia após a publicação do primeiro vídeo de Bennet. Esse documento já previa restrições de locomoção para pessoas de todas as idades., No dia 25, o governo israelense aprovou regras adicionais de emergência que devem perdurar até abril e restringem ainda mais a circulação – estabelecem, por exemplo, o fechamento de estabelecimentos comerciais, a redução do transporte público e o pagamento de multa para quem não seguir as determinações. Veja abaixo, em inglês, um resumo das medidas:, , O caminho da desinformação. O vídeo descontextualizado vem sendo compartilhado nas redes desde que o presidente Bolsonaro defendeu em rede nacional o fim do isolamento social no Brasil, na última quarta-feira (24). Apoiadores da ideia, como o deputado federal Eduardo Bolsonaro (PSL-SP), passaram a difundir a fala de Bennett para sugerir que Israel não estaria adotando a quarentena geral, mas apenas o isolamento de idosos., Várias dessas publicações enganosas são acompanhadas de uma mensagem, já checada por Aos Fatos na última quinta-feira (26), que sugere que Israel estaria conseguindo controlar o surto sem afetar a locomoção dos mais jovens, a economia e o sistema de saúde. Nada disso, no entanto, é verdade., Outro lado. Aos Fatos tentou entrar em contato com o gabinete de Eduardo Bolsonaro via telefone para apontar a distorção de sua publicação, mas não obteve retorno. A redação, portanto, enviou um email para a assessoria do parlamentar às 15h50 desta sexta-feira (27), mas, até a publicação desta checagem, Eduardo não havia respondido., Referências:, 1. Canal de Naftali Bennett (Fontes 1 e 2)\r\n2. Times of Israel\r\n3. Ministério das Relações Exteriores de Israel\r\n4. Ministério da Saúde de Israel\r\n5.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eia as últimas declarações checadas pela equipe do Aos Fatos, Outros, Explore todos os nossos conteúdos e checagens, Por Luiz Fernando Menezes e Ana Rita Cunha, 24 de\n                               junho de\n                               2020,\n                               18h23, Não é verdade que a FDA (agência reguladora de alimentos e drogas nos EUA) tenha ampliado a autorização de uso da hidroxicloroquina no tratamento de Covid-19 (veja aqui). A informação falsa tem circulado nas redes sociais desde que o órgão revogou a permissão para uso emergencial dos medicamentos em hospitais no combate à infecção. Segundo publicações enganosas,  essa decisão abriria a possibilidade de uso da droga mesmo por quem não está internado. Essa conduta, no entanto já era permitida pela FDA., De acordo com a legislação dos EUA, uma vez que um medicamento tenha sido aprovado pela FDA para um determinado uso ou doença, ele pode ser receitado também para outros fins a critério do médico — é a chamada prescrição off-label. No caso da cloroquina e da hidroxicloroquina, elas já são aprovadas para tratar malária, lúpus e artrite reumatóide. A autorização para uso emergencial em hospitais, na prática, significava que a FDA dava um parecer favorável ao uso das substâncias por considerá-las promissoras no combate ao novo coronavírus., A desinformação foi impulsionada por publicações do presidente Jair Bolsonaro no dia 16 de junho no Twitter e no Facebook. Na primeira rede social, o post tinha 14 mil compartilhamentos até a manhã desta quarta-feira (24); na segunda 50 mil. Além do presidente, páginas e perfis pessoais também difundiram a peça de desinformação no Facebook, onde ela já reúne mais de 6.300 compartilhamentos. Todas as publicações foram marcadas com o selo FALSO na ferramenta de verificação da rede social (saiba como funciona)., , Ao contrário do que divulgou a mídia brasileira, a retirada do status de "uso emergencial hospitalar" pela FDA na verdade AMPLIA o tratamento com hidroxicloroquina nos EUA, permitindo o uso do medicamento, antes restrito, em qualquer ambiente, desde que receitado por um médico., A permissão nos EUA para o uso de cloroquina e hidroxicloroquina em pacientes internados com Covid-19 foi revogada no dia 15 de junho pela FDA (agência americana reguladora de alimentos e medicamentos), após mais de dois meses em vigor. Desde então, publicações nas redes sociais passaram a difundir que a agência ampliou a possibilidade de uso desses medicamentos, uma vez que teria derrubado a limitação de prescrição a hospitais e, com isso, permitido que passassem a ser receitados a qualquer pessoa com a doença. No entanto, mesmo antes da autorização para uso emergencial, a legislação norte-americana já permitia que médicos receitassem cloroquina e hidroxicloroquina para pacientes com Covid-19., Como a própria agência explicou, como são substâncias aprovadas para tratar malária, lúpus e artrite reumatóide, cloroquina e hidroxicloroquina sempre puderam ser prescritas por médicos de forma “off-label” (para outras indicações além das presentes na bula). A decisão do uso emergencial e sua revogação, portanto, não atingem essas situações., Para um medicamento ser comercializado nos Estados Unidos ele precisa ter seu uso para um determinado fim aprovado pela FDA. A lei de 1938 que criou a FDA estabeleceu a possibilidade de médicos receitarem um remédio para um fim diferente do aprovado pela agência. Isso significa que, mesmo antes da decisão da FDA de autorizar o uso emergencial da cloroquina e da hidroxicloroquina em pacientes hospitalizados, no dia 28 de março, médicos já podiam indicar esses medicamentos para pacientes com Covid-19., Algumas versões da peça de desinformação utilizam, ainda, a fala do secretário de Saúde e Serviços Humanos dos EUA, Alex Azar, sobre a decisão da FDA. Ele afirmou, em coletiva na última segunda-feira (15) que:, “Eles retiraram a autorização de uso de emergência. Neste ponto, é como qualquer outro medicamento aprovado nos Estados Unidos. Eles podem ser usados \u200b\u200bem hospitais, como pacientes ambulatoriais, em casa, todos sujeitos a receita médica. De fato, a remoção da autorização pela FDA retira o que foi um mal-entendido significativo por muitos que fez as pessoas pensarem que, de alguma forma, ela só poderia ser usada em um ambiente hospitalar”., Azar, no entanto, não diz que a FDA ampliou o uso dos medicamentos, mas que a revogação desfez um suposto mal-entendido de que os remédios poderiam ser utilizados apenas em hospitais., Como já explicado por Aos Fatos, a FDA autorizou no dia 28 de março o uso emergencial do sulfato de hidroxicloroquina e do fosfato de cloroquina no tratamento de pacientes hospitalizados em estado grave devido à Covid-19. Essa autorização indicava apenas que a chancela da agência ao caráter promissor desses medicamentos para tratamento da Covid-19. No dia 15 de junho, a agência revogou essa permissão porque as evidências científicas disponíveis mostram que "os benefícios conhecidos e potenciais da cloroquina e hidroxicloroquina não superam mais os riscos conhecidos e potenciais para o uso autorizado"., Em sua decisão, a FDA cita dois documentos: a carta de revogação e a explicação do caso na seção Perguntas e Respostas do site. Na carta, a cientista chefe da agência, Denise Hinton, afirma que as evidências mostram que os medicamentos provavelmente não têm efeito antiviral nem ajudam a diminuir os índices de mortalidade entre os pacientes., Já na seção de Perguntas e Respostas, os técnicos da agência afirmam que, por causa de “eventos adversos cardíacos graves e outros efeitos colaterais graves, os benefícios conhecidos e potenciais da cloroquina e da hidroxicloroquina não superam mais os riscos conhecidos e potenciais para o uso autorizado”., Impulsionamento. A peça de desinformação foi publicada pelo presidente Jair Bolsonaro em seu Twitter na tarde do dia 16 de junho. Apenas sua postagem já reunia mais de 14 mil retweets e 50 mil curtidas até a tarde desta quarta. No Facebook, a publicação do presidente somava 49,7 mil compartilhamentos e 120 mil curtidas., , Aos Fatos entrou em contato com a Secretaria Especial de Comunicação do Planalto para que pudessem comentar a checagem, mas não recebeu resposta até a publicação deste texto., Referências:, 1. FDA 1, 2, 3, 4 e 5, 2. ABC News, 3. Aos Fatos, 4. Twitter Jair Bolsonaro, Política de privacidade | © 2020 Todos os direitos reservados, Aos Fatos Mais:, valorize o que é real., A partir de, R$ 20</t>
  </si>
  <si>
    <t>, A POST SHARED on Facebook has claimed that a malaria medication and an antibiotic can lead to “100 percent recovery in 12 hours” from Covid-19., Hydroxychloroquine, a drug used to treat and prevent malaria,\xa0is being trialed as a treatment for the coronavirus, but trials are still ongoing and not enough conclusive results have yet been published., The Facebook post claims that this drug and ‘zpac’, otherwise known as the antibiotic\xa0Azithromycin, would help lead a patient to full recovery from the disease in 12 hours., US President Donald Trump has also touted his approval of hydroxychloroquine, but it is untrue to say that either this drug or the antibiotic can lead to such a quick and total recovery from Covid-19 at this stage., There are some clinical trials on the go at the moment focusing on these treatment options, but the studies are not conclusive enough as of now to back up this post., The details, Here is the full claim:, Facebook post about hydroxychloroquine.\n\n    Source: Facebook, This particular post, which echoes other posts shared on Facebook, has been shared 144 times and it was published on 11 April., It says that hydroxychloroquine used with the antibiotic showed 100 percent recovery in 12 hours in Covid-19 patients in countries like Germany, Italy, France and Spain., The post asks why Irish media is not reporting this, and responds that it is because the drug costs 10 cent a tablet while vaccines “are thousands a shot maybe”., Hydroxychloroquine, Hydroxychloroquine\xa0is a drug used to treat and prevent malaria. It is one of a few different drugs currently in clinical trials as potential ways to treat Covid-19. It has been used in some countries already to treat Covid-19 patients, with some promising, albeit extremely early, results., The drug is also used to manage and minimise symptoms of inflammatory immune diseases such as rheumatoid arthritis and lupus., Reports of this drug being used to treat Covid-19 patients are often anecdotal and not enough formal clinical trialing has been completed to back up the claim posted on Facebook., Immunologist and Trinity College Dublin Professor, Luke O’Neill, told\xa0TheJournal.ie\xa0that this claim “sounds\xa0like complete nonsense”., O’Neill said that although hydroxychloroquine has shown evidence of being able to kill the SARS-CoV-2 virus, testing on the drug continued to be a “work in progress”., He said results from some clinical trials on the drug’s treatment of Covid-19 should be published “very soon”., The drug has shown promise against the Covid-19 illness in early studies in France and China. In laboratory tests, hydroxychloroquine can prevent the coronavirus from attaching to and entering cells., Dr Anthony Fauci, the top medical advisor to the US government, has cautioned that the small number of studies\xa0carried out so far amount to “anecdotal” evidence, and said the drugs are not without their risks., About 1% of people who use this drug are at high risk of blackouts, seizure or even sudden death from cardiac arrest because of heart rhythm issues they may themselves be unaware of, Michael Ackerman, a genetic cardiologist at Mayo Clinic has said., Luke O’Neill said some trials are now monitoring the heart as part of trials on\xa0hydroxychloroquine., “Covid-19 can cause damage to the heart, so the worry is that it’ll be a double whammy,” he said of these potential risks., , Clinical trials, The National Institutes of Health (NIH) in the US said last week that it had started clinical trials to evaluate the safety and effectiveness of using\xa0hydroxychloroquine to treat adults hospitalised with Covid-19., Dr James P Kiley, who works at one of the institutes where the drug is being trialed, said hydroxychloroquine “showed promise in a lab setting” against the coronavirus., “Preliminary reports suggest potential efficacy in small studies with patients. However, we really need clinical trial data to determine whether hydroxychloroquine is effective and safe in treating Covid-19,” he said in a statement., According to the NIH, in a number of studies the drug has demonstrated antiviral activity, an ability to modify the activity of the immune system and it has an established safety profile at appropriate doses., This has led to the hypothesis that it may also be useful in the treatment of Covid-19.\xa0 However, there is still not enough evidence to say for sure that it definitely is., A doctor at Vanderbilt University Medical Centre who is leading the trial, Wesley Self, said many US hospitals are using this drug to treat people hospitalised with Covid-19 “despite extremely limited clinical data supporting its effectiveness”., “Thus, data on hydroxychloroquine for the treatment of Covid-19 are urgently needed to inform clinical practice,” Self said., A large\xa0clinical trial into this drug has also been going in the UK, the Department of Health in the UK confirmed earlier this month., In terms of the cost of\xa0hydroxychloroquine, it is understood to be very inexpensive, around the same price as Ibuprofen. In the UK, Lloyd’s Pharmacy listed a private prescription cost of 13 pence (15 cent) for one tablet of the drug., Going forward, Last month, Anthony Fauci told US news channel CBS: “In terms of science, I don’t think we can definitively say hydroxychloroquine works.”, “The data are really just at best suggestive. There have been cases that show there may be an effect and there are others to show there’s no effect.”, US President Donald Trump has repeatedly talked about the potential of the drug. He tweeted that hydroxychloroquine plus an antibiotic could be “one of the biggest game changers in the history of medicine” and should “be put in use immediately”., However, Professor Luke O’Neill said there will need to be more trustworthy and rigorous clinical trials published on\xa0hydroxychloroquine before further decisions are made on its use for Covid-19., “We can’t let standards slip. Science has standards,” he said., O’Neill said he would “love to see the data” behind the claim on the Facebook post., “That would be a miracle.”,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oes-hydroxychloroquine-help-coronavirus-5074015-Apr2020/?embedpost=5074015&amp;width=600&amp;height=460" &gt;&lt;/iframe&gt;, 400px wide\n&lt;iframe width="600" height="460" frameborder="0" style="border:0px;" src="https://www.thejournal.ie/https://www.thejournal.ie/does-hydroxychloroquine-help-coronavirus-5074015-Apr2020/?embedpost=5074015&amp;width=400&amp;height=460" &gt;&lt;/iframe&gt;, 300px wide\n&lt;iframe width="600" height="460" frameborder="0" style="border:0px;" src="https://www.thejournal.ie/https://www.thejournal.ie/does-hydroxychloroquine-help-coronavirus-5074015-Apr2020/?embedpost=507401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re is not enough evidence that a malaria drug and an antibiotic can lead to a quick recovery from Covid-19 Comments, Create an email alert based on the current article</t>
  </si>
  <si>
    <t>Claim: Office Memorandum of Ministry of Health &amp; Family Welfare declaring holidays to the states of Maharashtra, Gujarat, Uttar Pradesh and Sikkim in the wake of COVID-19., Fact: No, the Ministry of Health &amp; Family Welfare hasn’t declared holidays to the states of Maharashtra, Gujarat, Uttar Pradesh and Sikkim. The Office Memorandum with such information is ‘fake’. So, the claim is FALSE., The Office Memorandum in the name of Ministry of Health &amp; Family Welfare has the date as 13 March 2020 and subject as ‘Clarification regarding declaration of holidays to the states’. In the memo, it was written that the Ministry of Health &amp; Family has declared holidays to the states of Maharashtra, Gujarat, Uttar Pradesh, and Sikkim from 14 March to 21 March as a measure to curb the spread of COVID-19., When looked at the Twitter account of the Ministry of Health &amp; Family Welfare to find if it has issued any Office memorandum declaring holidays to few states in the wake of COVID-19, a tweet regarding the memorandum was found., #CoronaVirusUpdate:Fact check on FAKE O. M. of the Health Ministry.Please read the details here:https://t.co/e9BFk3M70b@PMOIndia @drharshvardhan @AshwiniKChoubey @PIB_India @MIB_India @DDNewslive @airnewsalerts @PTI_News @ANI, However, the respective state governments of Maharashtra, Uttar Pradesh, and Gujarat have announced the closure of schools, colleges, and educational institutions in order to curb Covid-19. On 14 March, the Maharashtra government has announced that all the schools, colleges, and educational institutions in the state’s urban areas would be closed till 31 March. On 13 March, the state government of Uttar Pradesh has announced that all the schools, colleges, and educational institutions in the state would be closed till 22 March. On 15 March, the Gujarat state government has also announced that all the schools, colleges, and educational institutions in the state would be closed till 28 March., To conclude, the Ministry of Health &amp; Family Welfare hasn’t issued any O.M. declaring holidays to the states of Maharashtra, Gujarat, Uttar Pradesh, and Sikkim.,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blog post quotes ex-president Olusegun Obasanjo as saying he sent 5,000 naira each to all Nigerians, further citing a Channels television interview as the source of this intel., The former President of Nigeria did not donate 5000 naira each to Nigerians totalling 1billion dollars. Further, the last interview Obasanjo granted on Channelstv was about national security and not on covid-19., A blog post claims former President Olusegun Obasanjo donated 5000 naira each to Nigerians, summing up to 1billion dollars as part of his effort to ease the effect of the covid-19 lockdown on Nigerians., The post also quoted Obasanjo as saying when he was the president he knew how difficult it was to manage a country. Further, the post also claimed that Obasanjo had said that he has tried to clean Nigeria, adding that the problem remains that all of the officials are corrupt and as a result, brought tears to his eyes, thus prompting him to be generous to Nigerians by giving everyone 5000 naira each., Following the wake of COVID-19, there have been several donations; these contributions to relief, in truth, have been in cash and kind to the government. However, contrary to this claim by this blogpost, the former president never donated money to the government or Nigerians., Amongst the numerous donations, that of ex-President Olusegun Obasanjo in March was his former residence. Indeed, his contribution featured a 32-room facility in Abeokuta, presented to the Ogun State Government; to convert into an isolation centre for covid-19 patients., During this research, Dubawa confirmed the last interview the former president featured in was a Channels news broadcast; where he (Obasanjo) spoke briefly on March 2nd on the state of security in the country., At no point in the broadcast did the former president mention that he would send cash donations to every Nigerian; simply because he felt Nigerians had not been treated fairly., Apart from the donation of his former residence to the Ogun State government, the former president has not made any financial donation to the government or individual Nigerians., On first glance, the blog post raises issues of credibility\xa0 of the claim., First, the author only mentioned the date of the interview; he or she failed to state the exact month and year of the said interview, making our search cumbersome., Secondly, it is quite ridiculous to say that each Nigerian received 5000 naira; as Nigerians are known to hype good deeds., Thirdly, if the claims were valid, the former president would have communicated publicly why, when and how the fund would be disbursed., Furthermore, it is essential to note that this is not the first time blogs have attributed such inciting statements to the ex-president; statements about the ineptitude of the government, which invariably turn out false. Besides, the obscurity about the interview is not in sync with Obasanjo’s style of open letter writing to and about the federal government., There was no donation to Nigerians. At least no Nigerian have attested to that fact on social media as many Nigerians would customarily have done., The only documented donation was ex-President Obasanjo’s residence in Ogun state; which he reportedly converted to an isolation centre for confirmed coronavirus cases.,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text overlaid in the image reads: “Android users BEWARE, google automatically signed you up to COVID-19 tracing app, "If you use an Android phone, and have not installed the COVIDSafe app, then you may have COVID-19 Exposure Notification already on your phone. To check:, "1. Go to Settings\n\t"2. Scroll down to Google Services and launch\n\t"3. If COVID-19 Exposure Notifications is on top of the list, then tap on the three dots on the top right hand corner of your screen\n\t"4. Tap Usage &amp; Diagnostics\n\t"5. Turn off\n\t"Check regularly in case the Android system turns this on automatically.", The COVIDSafe contact tracing app was launched in April 2020 as part of the Australian government’s plan to ease social distancing restrictions imposed to curb the spread of the novel coronavirus. The download and use of the app, which is designed to help public health officials find close contacts of COVID-19 cases, is voluntary., Similar virus tracing apps have also been introduced\xa0in other countries including\xa0France, Germany, India and the UK., A similar claim was published on\xa0Facebook\xa0here, here, and here., The claim is false.\xa0The Exposure Notifications API developed by Google and Apple is not an app and does not function in the same way, according to cybersecurity experts., In an email to AFP on June 16, Vanessa Teague, CEO of Thinking Cybersecurity and an associate professor at the Australian National University, further explained the differences between a contact tracing app and the new Exposure Notification API., "“First of all, an API is not an app -- its a set of functions that health authorities in each country can use to build an app on, if they want,” Teague wrote. “If you were living in a country that based its COVID-19 notifications on the Google-Apple Exposure Notification API, you would need to turn on exposure notifications (using the helpful instructions above, but on instead of off) and also install your countrys app.", "“Second, the Exposure Notification API is for exposure notification, not tracing. The difference is important: centralised tracing apps like COVIDSafe upload a list of your contacts to a health authority if youve tested positive for COVID-19 -- this allows those exposed people to be traced. Exposure notification notifies the people directly without a central authority doing the tracing.”", In a joint statement released on May 20, Google and Apple announced the launch of the Exposure Notifications API, a technology designed to “support public health agencies”., API, or application programming interface, consists of sets of standardised requests that allow different computer programmes to communicate with each other. API provides building blocks for programmers to build mobile apps, which are oriented to users., Google and Apple clarified in their joint statement: “What we’ve built is not an app -- rather public health agencies will incorporate the API into their own apps that people install., “Our technology is designed to make these apps work better. Each user gets to decide whether or not to opt-in to Exposure Notifications; the system does not collect or use location from the device; and if a person is diagnosed with COVID-19, it is up to them whether or not to report that in the public health app.”, While Google and Apple have included the Exposure Notifications API in the latest updates for their respective operating systems, iOS and Android, smartphone users need to manually turn on the exposure logging function. Also, that function only works if an authorised, compatible public health app is installed., An Australian Department of Health spokesperson told AFP by email on June 17, 2020 that the COVIDSafe app “does not currently use the exposure notification framework.”, “The Digital Transformation Agency are working in partnership with Apple and Google to understand the native contact tracing functionality and whether it can and should be used within the COVIDSafe app in the future,” the spokesperson add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Below is a screenshot of the misleading Facebook post:, The post’s caption reads: “Meanwhile on a new deserted of humans Spanish beach”, The video was also shared on Facebook here, here and here alongside a claim that it was captured\xa0in eastern Sri Lanka., It was also shared on Twitter here and YouTube here\xa0alongside a claim that it shows\xa0a deer in India., Twitter users here, here and here and YouTube users here shared the clip alongside a similar claim\xa0that the deer was filmed during a\xa0COVID-19 lockdown, without specifying a location., The claims are all false; the video has circulated online since at least 2015 in reports about a scene captured in France., A reverse image search on Yandex using keyframes extracted from the video in the misleading post with InVID-WeVerify, a video verification tool, found the same video published here\xa0on Facebook. It was published\xa0by Facebook user Anthony Martin,\xa0who identified himself as a\xa0French filmmaker, on November 10, 2015., , Below is a screenshot of Martin’s Facebook post:, In the video caption, Martin stated the clip was\xa0part of a long feature film that was due to be released at a later date., It says, in part: “I am pleased to announce you that I have been working for three years on writing a script for a long feature film for cinema that will include the sequence of the doe playing with the ocean.”, Below is a screenshot comparison of the video in the misleading post (L) and the video on Martin’s Facebook page (R):, A further keyword search on Google found an identical video published in this November 11, 2015 article on Outdoor Hub, a US-based magazine on outdoor events, titled ‘Deer freaks out seeing the ocean for the first time’., The report reads, in part: “Humans have a fascination with the ocean, and we’re not the only land animals to act like that. Upon seeing the ocean for the first time, this deer is more than happy to frolic amidst the waves. The footage was uploaded recently to Facebook by French filmmaker Anthony Martin. He had recorded it some time ago on the coast of Landes, France and described it as one of his all-time favorite shoots. It seems that the internet agreed. In just a few mere days, the video garnered more than 15 million views.”, AFP also found the clip in a trailer for the feature film Martin mentioned in his Facebook post, titled ‘Bambi, the true story’. It was\xa0published here on December 2, 2019 on his YouTube pag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Hoy, Si apoyás este proyecto, Hoy, Lucía Gardel, Circula por WhatsApp una cadena que cita recomendaciones sobre el Coronavirus de una doctora llamada “González Ayala”. Sin embargo, la doctora Silvia González Ayala, doctora en Medicina y titular de la cátedra de Infectología de la Universidad Nacional de La Plata (UNLP), desmintió a Chequeado que la cadena fuera de su autoría, y el texto circula en varios países con el nombre de distintos supuestos profesionales. Además, la cadena contiene varias afirmaciones falsas., El texto llegó al menos 4 veces al número de WhatsApp de Chequeado (+54 9 11 3679-0690) para ser verificado., El mensaje sugiere que una doctora llamada González Ayala “dio una charla en el niños” y manda un “resumen” del evento. Sin embargo, González Ayala, también miembro del Comité Institucional de Revisión de Protocolos de Investigación del Hospital de Niños Sor María Ludovica, confirmó a Chequeado que su autoría es totalmente falsa., “La misma cadena circula con nombres de otras personas en otros países”, apuntó González Ayala, al mismo tiempo que precisó que está trabajando en una denuncia penal que presentará para determinar el origen de la cadena. Además, opinó que le parece “gravísimo” lo que apunta la cadena ya que “no tiene nada que ver con la prevención de esta enfermedad”., En efecto, publicaciones similares circularon con nombres de otros médicos en Venezuela y México., Más allá de la falsa fuente, la cadena contiene varias afirmaciones falsas. A continuación, una verificación de los puntos principales de la cadena, con información de la Organización Mundial de la Salud, el Ministerio de Salud de la Nación y otros sitios de fact-checking mundiales. (Esta nota se irá actualizando a medida que se encuentren datos que permitan verificar otras afirmaciones de la cadena)., – “El coronavirus tiene un tamaño grande (diámetro de 400-500 nanómetros) por lo cual cualquier barbijo puede detenerlo, no hacen falta en la vida diaria barbijos especiales. Diferente es la situación de los médicos y los sanitaristas que están expuestos a fuertes cargas del virus y deben utilizar equipamiento especial”. FALSO, El virus tiene un tamaño de entre 100 y 160 nm (nanómetro, que mide una milmillonésima parte de un metro), según Efecto Cocuyo, un sitio de verificación de datos de Venezuela en base a un\xa0informe técnico\xa0del Ministerio de Salud de España., El uso de barbijos y mascarillas médicas está sólo recomendado para las\xa0personas que trabajan en clínicas y hospitales, en aquellas que tengan síntomas respiratorios o si se cuida de alguien que pueda llegar a tener el virus, como se explicó en esta nota., – “Si una persona infectada estornuda delante de nosotros, tres metros de distancia harán caer el virus al suelo e impedirá que nos caiga encima”. FALSO, La OMS recomienda mantener una distancia de al menos 1 metro (3 pies) con cualquier persona que tosa o estornude, y cubrirse la boca con el codo o con un pañuelo de papel al toser., – “Inspirar profundamente y retener el aliento por 10 segundos. Si se logra, sin toser, sin dificultad y/o sensación de opresión etc., ello demuestra que no hay fibrosis en los pulmones, indicando la inexistencia de infección. Es necesario en estos críticos tiempos hacer este control cada mañana en un ambiente con aire puro”. FALSO, Tarik Jasarevic, portavoz de la OMS, aseguró a AFP Factual, el sitio de verificación de datos de la agencia francesa, que “no existe evidencia” de que esa sea una técnica válida para diagnosticar el nuevo Coronavirus., Fernando De la Hoz, epidemiólogo y profesor de la Universidad Nacional de Bogotá, afirmó a la misma agencia que la fibrosis es una afección que no tiene nada que ver con el Coronavirus. “Es una enfermedad pulmonar que se presenta con la exposición crónica, durante años a veces, a contaminantes industriales”, señaló., “En una infección aguda como la que da el Coronavirus no hay tiempo suficiente para que el paciente desarrolle fibrosis. Puede desarrollar, eso sí, una neumonía”, concluyó el especialista., – “Todos debemos asegurarnos que nuestra boca y garganta estén siempre húmedas, nunca secas, se debe beber un sorbo de agua al menos cada 15 minutos. Aún cuando el virus entre por la boca el agua u otros líquidos, lo pasarán por el esófago directo al estómago donde los ácidos gástricos destruyen al virus, si no se toma bastante agua en forma regular el virus puede pasar a la tráquea y de allí a los pulmones, es muy peligroso”. FALSO, No hay evidencia científica que respalde este argumento, y no se encuentra entre las recomendaciones de la OMS.\xa0Al mismo tiempo, Jasarevic aseguró a AFP que tampoco hay evidencia de que esas recomendaciones sean efectivas., AOS Fatos, uno de los sitios de fact-checking brasileños, verificó este mismo argumento en una cadena de WhatsApp que sugería que las recomendaciones habían surgido desde el Departamento de Salud canadiense, aunque desde el instituto negaron que la comunicación hubiera salido de allí., , Si querés estar mejor informado sobre la pandemia, entrá al\xa0Especial Coronavirus., Nota de redacción: dado que la situación del Coronavirus en el país y en el mundo es dinámica, esta nota se actualizará cada vez que se publique una nueva comunicación oficial sobre este tema., Última actualización: 08/04/2020,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Liliana Terán\n11 de Marzo de 2020 a las 8:22 am, Excelente trabajo!! Felicitaciones!, Félix José Varrati\n11 de Marzo de 2020 a las 11:24 am, Es muy importante conocer lo que ves verdadero, sobretodo tratándose de un tema tan delicado .., Frias Maria\n14 de Marzo de 2020 a las 11:47 am, Si es de facebook seguro es mentira.., Pedro Reig\n14 de Marzo de 2020 a las 4:08 pm, Ante un problema de esta magnitud, mentir es una canallas., uriel\n14 de Marzo de 2020 a las 7:42 pm, Hay un supuesto audio de Belocopitt el dueño de Swiss Medical circulando hoy x whatsapp. Podrán chequearlo?, Pablo\n15 de Marzo de 2020 a las 11:03 pm, Es verdad q fue inventado en 2014 el virus en ee uu y fue patentado x 3 químicos?hay un video circulando., Marcela\n16 de Marzo de 2020 a las 12:26 am, Por favor si pueden chequear el audio de Belocopitt que está circulando desde ayer por watsap.desde ya agradecida, Tu dirección de correo electrónico no será publicada. Los campos obligatorios están marcados con *, Comentario, Nombre *, Correo electrónico *, Web, Publicar, , , Una desinformación que se repite: Donda no dijo “en la izquierda preferimos que todos sean pobres y no que haya desigualdad”, El coronavirus y el humo de cigarrillo: qué evidencia hay, ¿Qué es el plasma y por qué se está utilizando para pacientes con coronavirus?, Impacto y posibles soluciones contra la desinformación de salud, El chatbot de IFCN contra la desinformación, adaptado al español por Chequeado, Estrenamos un espacio de análisis para alentar la reflexión, ¿Te gustó esta nota?Ayudanos a mantener este proyecto., Chequeado · copyright (c) 2020, El explicador, Mitos y engaños, Chequeos, Personas y medios</t>
  </si>
  <si>
    <t>El texto contiene otras afirmaciones como que “la cepa fue tomada en Vietnam”, que el coronavirus fue expandido “con drones” en la ciudad china de Wuhan, que el “experimento” está “unido a la red 5G, chemtrails entre otros tóxicos más” o que realmente se pretende la expansión del virus a través de una falsa vacuna., En francés, la afirmación de que el virus fue creado por este Instituto, ha circulado a través de un vídeo -ya eliminado- en Facebook (1) desde el 17 de marzo y compartido más de 125.000 veces en las primeras 24 horas. Las imágenes circularon igualmente por WhatsApp y YouTube., La teoría sobre la patente también circula en otros idiomas como turco., La patente a la que se refiere la publicación, la EP 1 694 829 B1, existe y está disponible aquí, en francés, según confirmó a la AFP Olivier Schwartz, director de la unidad de virus e inmunología del Instituto Pasteur. Sin embargo, hace referencia a un virus diferente del detectado por primera vez a fines de 2019 en China., “No patentamos un virus, sino la codificación genética de un virus”, aseguró Schwartz a la AFP., El código genético en la patente presentada en 2004 por el Instituto Pasteur se relaciona con una cepa de SRAS (“Síndrome Respiratorio Agudo Severo o Grave” o "SARS-CoV", su nombre científico), otro coronavirus que afectó a 8.000 personas en 30 países entre 2002 y 2003, y que causó más de 700 muertes, según la Organización Mundial de la Salud (OMS)., “No hay un solo coronavirus, existen al menos siete, por lo que, el contenido de esta secuencia (o código genético, ndlr) corresponde a la epidemia de 2003, es un primo del virus que centra la epidemia actual”, detalló Schwartz., "El virus responsable del COVID-19 y el virus que causa el síndrome respiratorio agudo severo (SRAS) están genéticamente vinculados, pero son diferentes", explica la web de la OMS. El virus que provoca la enfermedad COVID-19, de hecho, se nombra como SARS-CoV-2, según el mismo organismo., “Existe un 80% de similitudes en su secuencia genética con el virus de 2003, pero no es la misma”, añade el director de la unidad de virus e inmunología del Instituto Pasteur., Las vacunas que se probaron en la patente presentada en 2004 no pueden reutilizarse para el nuevo coronavirus, aclaró Schwartz, "debido a estas diferencias"., La publicación viral vincula al COVID-19 con el SARS-CoV, y detalla: "En las primeras líneas de la patente explica.. \La presente invención se refiere a una nueva cepa de coronavirus asociada con el síndrome respiratorio agudo severo (SRAS), resultante de una muestra registrada con el número 031589 y tomada en Hanoi (Vietnam), moléculas de ácido nucleico derivadas de su genoma, las proteínas y péptidos codificados por dichas moléculas de ácido nucleico y sus aplicaciones, especialmente como reactivos de diagnóstico y / o como vacuna\"., Esa afirmación citada aparece en el documento de la patente, como puede verse en el extracto a continuación:, A raíz de este fragmento, la publicación en Facebook pretende asegurar que la codificación genética del SARS-CoV se habría usado para “inventar” en laboratorio una evolución del virus que sería el SARS-CoV-2 (COVID-19)., Pero, si bien existen patentes de los códigos genéticos de virus, no significa que éstos hayan sido creados por “la mano del hombre” como sostiene la publicación. En este sentido, el término “invención” utilizado en el texto de la patente tiene, en francés, un significado diferente al de “crear”. La palabra “inventor” o “invención” puede referirse a “descubridor” o “descubrimiento, hallazgo” (según la cuarta acepción del diccionario Larousse)., Por otro lado, la presentación de patentes relacionadas con virus son comunes y, a menudo son "solo declaraciones de descubrimiento", explicó a la AFP Vincent Enouf, director adjunto del Centro Nacional de Referencia (CNR) para virus de infecciones de sistemas respiratorios del Instituto Pasteur., "Puede existir una patente sobre una tecnología, sobre un diagnóstico o sobre muchas otras cosas", continuó, añadiendo que se trata sobre todo de "proteger el descubrimiento" hasta que, por ejemplo, se publica un artículo en una revista científica., Cuando uno presenta una solicitud de patente, "describe su técnica", como por ejemplo la elección de un área particular del genoma del virus para realizar las pruebas., En consonancia con las aclaraciones del Instituto Pasteur, un estudio publicado en la revista Nature Medicine y llevado a cabo por científicos del instituto de investigación Scripps de Estados Unidos, concluye que el coronavirus causante del COVID-19 es producto de la evolución natural., “Comparando los datos de secuencia del genoma disponibles para las cepas de coronavirus conocidas, podemos determinar con firmeza que el SARS-CoV-2 se originó a través de procesos naturales”, aseguró Kristian Andersen, uno de los autores del estudio., El estudio subraya también la rapidez con que los científicos chinos extrajeron la codificación genética del nuevo virus y lo pusieron a disposición de la comunidad científica internacional., Los autores del estudio se centraron en analizar las proteínas del virus que este emplea para entrar en las células humanas y animales. Descubrieron que “el dominio de unión al receptor (RBD, por sus siglas en inglés)” de una de esas proteínas había evolucionado para atacar eficazmente una característica molecular en el exterior de las células., Así, esa proteína tenía una enorme capacidad para unir células humanas. Esto dio indicios a los científicos para concluir que se trataba de una evolución natural., Si el COVID-19 hubiese sido alterado genéticamente en un laboratorio o diseñado como patógeno, los científicos advierten que se habría construido a partir de un virus que causa\xa0enfermedades, como el SARS-CoV., La estructura básica SARS-CoV-2 difiere, según el estudio, de los coronavirus ya conocidos, y se parece a la que tienen la mayoría de los virus relacionados que se encuentran en murciélagos y pangolines, hecho que también apoya la tesis de que no fue manipulado genéticamente., “El interés de patentar es proteger esta secuencia para poder desarrollar pruebas de diagnóstico y posibles vacunas”, explicó Olivier Schwartz a la AFP., El papel del Instituto Pasteur, fundado en 1888, es precisamente trabajar en los virus emergentes para desarrollar tratamientos y vacunas., En el caso del documento presentado en 2004, “patentamos o protegimos la secuencia, el código genético, de un virus aislado en Vietnam en el momento de la epidemia de SRAS”, añadió Schwartz., “En ese momento, los equipos del Instituto Pasteur se movilizaron, proponiendo numerosas estrategias de vacunas, incluida una posible vacuna basada en la del sarampión (la vacuna contra el sarampión puede recombinarse y utilizarse como vehículo para inducir una respuesta inmune contra otros agentes patógenos como el SARS-CoV)”, explicó el Instituto Pasteur en un comunicado que desmiente la desinformación que ha circulado en las redes., “El conocimiento adquirido en 2003 contra el SARS-CoV, y la posible vacuna patentada en 2004, son actualmente aplicados por los científicos que trabajan en un proyecto de vacuna potencial contra el SARS-CoV-2, usando como base la vacuna del sarampión”, precisó., A\xa020 de marzo\xa0de 2020, el nuevo coronavirus ha contagiado ya a cerca de 250.000 personas y matado a más de 10.000, según datos oficiales recogidos por la AFP, provocando medidas de contención sin precedentes en casi todo el mundo., En conclusión, el virus SARS-CoV-2, causante de la enfermedad COVID-19, es muy parecido a una patente de SARS-CoV del Instituto Pasteur de 2004, pero no es el mismo. A su vez, la institución rechazó ser responsable de su creación. Según una investigación realizada por científicos estadounidenses, el nuevo coronavirus es fruto de una evolución natural.,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AUTHOR, VERA Files, DATE, January 28, 2020, SHARE, As the number of people infected with the new deadly coronavirus climbed to over 4,500 globally, a Filipino YouTube channel published a report falsely stating in its headline that the virus has reached the Philippines., YouTube channel Kabisnes -- managed by a certain John Perez, who self-produces radio-show-type reports on current events -- uploaded on Jan. 25 the misleading 10-minute video. It claimed that the 2019 novel coronavirus (nCoV), which appears to have originated from Wuhan city in China, has reached the country., Shared on Facebook, its headline currently reads, “CORONAVIRUS NASA PILIPINAS NA | MAG INGAT SA KUMAKALAT NA VIRUS AT ALAMIN KUNG ANONG DAPAT GAWIN (Coronavirus, already in the Philippines | Beware of the spreading virus and know what to do)!” The video bore the same title when opened on YouTube up until Jan. 28, when it was changed to read, “CORONAVIRUS NASA PILIPINAS NANGA BA (Is the Coronavirus already in the Philippines?)”, In a press conference on Jan. 28, the Department of Health (DOH) said there is still no confirmed case of 2019 nCoV in the country. However, there are 27 persons under investigation (PUI) who are closely being monitored for the virus., , Kabisnes’s false and clickbait headline does not reflect its content. In the video’s first 10 seconds, Perez reads the phrase “Coronavirus, nasa Pilipinas na (Corona virus, already in the Philippines)” then proceeds to say that it was a claim circulating on social media, currently being debunked by Malacanang and DOH., Health Secretary Francisco Duque III in a CNN Philippines interview on Jan. 27 warned the public against propagating “infodemic” or “the virus of miscommunication of false information.” He said: “The virus of miscommunication or false information can be more viral than the virus we are guarding against. This can cause a lot of anxiety and undue fear...Do not absorb all these news just because you find it on social media and then you start propagating it then you become an instrument of the infodemic.”, Kabisnes published the video amid the outbreak of the 2019 nCoV in a few places in China and a handful of cities around the world. A World Health Organization (WHO) information page said a string of pneumonia cases were recorded in December 2019 in Wuhan city in China before researchers discovered in January that a new coronavirus was behind it. It is now called the 2019 nCoV., The death toll from the outbreak in China has climbed to 106 and the number of cases confirmed has reached 4,515 in China alone, according to reports from the BBC and CNN., Kabisnes’ misleading video has been viewed over 33,000 times on YouTube and has gotten over 41,000 interactions on Facebook., YouTube channel Kabisnes was created on July 2, 2019., , "(Editors Note: VERA Files has partnered with Facebook to fight the spread of disinformation. Find out more about this partnership and our methodology.)", TAGS, FOR FURTHER READING, Fact-Check, COVID-19 Watch, Feb 14, 2020, 1:17 AM, It lifted content from CNN Philippines and changed the headline., VERA Files, Fact-Check, COVID-19 Watch, Jan 27, 2020, 8:17 PM, There is no confirmed positive case of the 2019 nCoV in the Philippines, VERA Files, Fact-Check, COVID-19 Watch, Jan 28, 2020, 9:27 AM, This is misleading., VERA Files, Founded in March 2008, VERA Files is published by veteran Filipino journalists taking a deeper look into current Philippine issues. Vera is Latin for “true.”, Email us at newsroom@verafiles.org, MEMBER, , Copyright © 2020 Vera Files. All Rights Reserved.</t>
  </si>
  <si>
    <t>Leia as últimas declarações checadas pela equipe do Aos Fatos, Outros, Explore todos os nossos conteúdos e checagens, Por Luiz Fernando Menezes, 13 de\n                               março de\n                               2020,\n                               11h18, Não é verdade que 3.500 italianos tenham desembarcado esta semana em Búzios (RJ) de um navio vindo do país europeu em quarentena, como afirmam publicações que circulam nas redes sociais (veja aqui). A foto que tem sido compartilhada com a peça de desinformação é do cruzeiro Costa Fascinosa, e a empresa responsável pela embarcação informou que todos os seus passageiros no Brasil são da América do Sul. O navio saiu da Itália no dia 17 de novembro de 2019, passou por França e Espanha e está na costa brasileira desde o dia 2 de dezembro, dois meses antes de a Itália confirmar o seu primeiro caso de coronavírus., A peça de desinformação foi publicada por páginas no Facebook e perfis pessoais, acumulando mais de 1.500 compartilhamentos até a tarde desta quinta-feira (12). Todas foram marcadas com o selo FALSO na ferramenta de monitoramento da rede social (entenda como funciona)., , NAVIO DE GÊNOVA ATRACOU EM BÚZIOS e 3.500 italianos, etc. desceram ontem tranquilamente e circularam em nossa cidade. A ganância e irresponsabilidade da Prefeitura de Búzios para cobrar de cada passageiro 20,00 x 3.500 pessoas (talvez alguns encubados), enquanto toda a Itália está em quarentena., Uma foto do cruzeiro Costa Fascinosa supostamente registrada em Búzios (RJ) tem sido compartilhada nas redes sociais por publicações que afirmam que 3.500 italianos desembarcaram na cidade, no litoral do Rio de Janeiro, vindos do país europeu que decretou quarentena no dia 9 de março devido ao avanço do coronavírus. O cruzeiro, no entanto, está no costa brasileira desde dezembro e todos os seus passageiros são da América do Sul, como informou a empresa responsável pela embarcação., No guia da temporada da embarcação, é possível ver que o navio saiu da Itália no dia 17 de novembro e passou pela França e pela Espanha antes de chegar ao Brasil no dia 2 de dezembro. O primeiro caso de coronavírus registrado na Itália foi no dia 23 de janeiro, na França no dia 22 de janeiro e na Espanha em 31 de janeiro. A embarcação chegou a Búzios no dia 9 de março –a parada já estava prevista desde o ano passado, segundo o documento da prefeitura da cidade com as escalas previstas de transatlânticos., Em nota enviada ao Aos fatos, a assessoria da Costa Crociere, empresa responsável pela embarcação, afirma que os cruzeiros do feitos pelo Costa Fascinosa no Brasil desde o início de dezembro têm “hóspedes 100% da América do Sul”., A empresa também empresa afirma, ainda, que “em 27 de fevereiro também foram introduzidas restrições quanto ao embarque de hóspedes, visitantes e membros da tripulação de qualquer nacionalidade que, nos últimos 14 dias, tenham viajado de ou para o Japão e Taiwan e que tenham tido febre, tosse ou dificuldades respiratórias”., A foto que acompanha a publicação de fato mostra o navio Costa Fascinosa, como pode ser visto no letreiro impresso na ponta da embarcação (foto abaixo). O cruzeiro também é semelhante ao que aparece em outras fotos do navio. Aos Fatos tentou verificar a origem da imagem por busca reversa, mas não encontrou nenhum registro de que ela tenha sido publicada fora do contexto da desinformação., , Referências:, 1. UOL\r\n2. Corriere.it\r\n3. Franceinfo\r\n4. El País\r\n5. Costa Cruzeiros\r\n6. Prefeitura de Búzi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Questa notizia è però fuorviante., Come spiegato il 23 aprile 2020 dai colleghi di Full Fact (progetto di fact-checking attivo nel Regno Unito), la fiala del vaccino mostrato nella foto in questione è il Nobivac Canine 1-Cv, un vaccino per cani somministrato dai veterinari per proteggere gli animali dalle malattie causate dall’infezione da coronavirus canino, che non ha nulla a che fare con il nuovo coronavirus\xa0SARS-CoV-2., Save my name, email, and website in this browser for the next time I comment., , , Privacy&amp;Cookies, Segnalaci il link di una notizia che non ti convince. La redazione di Facta è attiva dalle 9.00 alle 18.00.</t>
  </si>
  <si>
    <t>, “Já vi canalha e safado nas igrejas mais o pastor Adélio se superou”\nLegenda de vídeo publicado no Facebook que, até as 13h30 do dia 18 de maio, tinha sido compartilhado por mais de 16 mil pessoas, FALSO, O vídeo analisado pela Lupa é uma sátira. Na verdade, o Pastor Adélio é um personagem fictício, criado pelo humorista Márcio Américo. A descrição da página oficial do humorista no Facebook explica que Pastor Adelio é um personagem criado por Américo e “quaisquer semelhanças com pessoas nomes ou fato, terá sido mera coincidência”. Apesar de ser apenas uma performance, muitos usuários de redes sociais compartilharam o vídeo como se o personagem fosse uma pessoa real., pic.twitter.com/SWnBAnk0HB, — Marcio Americo (@eumarcioamerico) May 13, 2020, , Além deste vídeo, o “pastor” promove em sua página do Facebook cursos onlines sobre a “teologia do absurdo” e faz lives sobre “estórias bíblicas, curas, testemunhos e demais picaretagens”. No YouTube, há vídeos do Pastor Adélio desde, pelo menos, 2011., Essa informação também foi verificada pelos sites E-Farsas, Boatos.org e Poder 360.,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claim has appeared in an advertisement from Joe Bidens Democratic presidential campaign as well as a tweet published by Priorities USA on March 23, 2020 (archived here). It opened:", Users on social media only saw this:, "Snop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she got in. Its all turning, they lost. Its all turning, think of it, think of it. And this is their new hoax.", "In both of the ads, Trumps comments had been selectively edited out of context and strung together as a mashup. Its a practice that, to be fair, has been done by political parties for years in their campaign ads.", "Trumps comments at the rally did create some confusion. The next day, at a news conference, the president said he was talking about the Democrats criticism of him, not referring to the coronavirus as a hoax:", "No, no, no. Hoax referring to the action that they take to try and pin this on somebody, because weve done such a good job. The hoax is on them, not -- Im not talking about whats happening here; Im talking what theyre doing. Thats the hoax. Thats just a continuation of the hoax, whether its the impeachment hoax or the Russia, Russia, Russia hoax. This is what Im talking about. Certainly not referring to this. How could anybody refer to this? This is very serious stuff. But the way they refer to it -- because these people have done such an incredible job, and I dont like it when they are criticizing these people. And thats the hoax. Thats what Im talking about.", According to The Hill, The Trump campaign wants the ads to be flagged by Twitter as "manipulated media." It accuses Twitter of a double-standard because, so far, Twitter has only applied that tag to one other clip: a video by the Trump campaign that had made it appear Biden was saying, "We can only re-elect Donald Trump." The rest of the sentence was edited out, which changed the meaning. Lead Stories wrote about this on March 8, 2020., While Trump did not explicitly call the coronavirus a hoax, critics say he downplayed the threat of the virus in the first couple of months of the year, comparing it to the flu, for example. On March 9, 2020, he tweeted:, So last year 37,000 Americans died from the common Flu. It averages between 27,000 and 70,000 per year. Nothing is shut down, life &amp; the economy go on. At this moment there are 546 confirmed cases of CoronaVirus, with 22 deaths. Think about that!, , There were also complaints that federal aid to states was slow, that efforts to speed testing were not rolled out quickly enough and that Trump routinely sent confused messages to the public by countering what Dr. Anthony Fauci was saying about the dire situation of COVID-19., Still, the president never explicitly referred to the coronavirus as a hoax. By February 28, 2020 - the day of that rally in which he said, "This is their new hoax" - the virus had claimed the lives of 2,923 people around the world. Rather, Democrats edited two separate clips together to try to give that impression.,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peak Now, "An outrageous post is doing rounds on social media with a claim that China has sought its highest courts approval to kill 20,000 coronavirus patients.", Investigating the authenticity of the unbelievable claim, we found that they originated from an article published in a little-known website called ab-tc.com., "The article says that China has sought its highest courts permission to kill 20,000 coronavirus infected people.", "The headline reads: China seeks courts approval to kill over 20,000 coronavirus patients to avoid further spread of the virus.", The article went on to claim that "Supreme People\s Court is expected to give an approval on Friday for the mass killing of coronavirus patients in China as sure means of controlling the spread of the deadly virus"., "Heres the archived version of the post.", Facebook user Chandrabhal Singh has posted a screenshot of the article by ab-tc.com and has made a claim in Hindi which in English read, "China has sought court\s permission to shoot 20,000 coronavirus patients. There is speculation that China has already killed some patients.", "India Todays Anti-Fake News War Room (AFWA) has found the claim to be completely false as it is based on a report of a rather suspicious website.", Many social media users seem to have believed this news. Netizens have posted the same claim on Facebook and Twitter, attributing the information to ab-tc.com., "We ran a Google keyword search to verify the claim. We couldnt find any reliable source to confirm the news. Since the novel coronavirus outbreak is constantly making headlines across the world, it is impossible for global media to miss such a big development.", According to the latest news reports published on February 6, senior officials in China have been told to round up all infected residents for mass quarantine camps. At the time of writing this article, China Global Television Network (CGTN), the state-backed broadcaster, more than 630 people have died and over 31,000 are infected. None of the media outlets have mentioned about any move to kill infected people., "We searched for related news on the Chinese Supreme Courts website but couldnt find anything. We also found that they have published many fake news articles in the past. It had published false news about the death of celebrity couple Connie Ferguson and Shona Ferguson. It had also published doctored tweets of US President Donald Trump. It proves that they have a history of publishing fake news.", "We also searched the domain details of ab-tc.com and found that except for the name of the province, it didnt mention anything such as office address, city name, email ID, etc, which is unusual for a reliable news website. Though the website is based in Guandong, China, its content is mostly about developments in the US. So, it is clear that the content of the website, in this case, is quite unreliable and suspicious.", "Fact-checking website Snopes has also debunked the articles claim.", Hence, the claim that China wants to kill 20,000 coronavirus patients is totally false.,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WATCH: PM Modi reaches Ladakh, interacts with soldiers, Private train operations likely by April 2023: Railways, Uttar Pradesh: 8 cops shot dead in encounter with criminals in Kanpur, How can your lifestyle affect your Immunity? | NewsMo Exclusive, India reports 20,903 fresh coronavirus cases, tally now at 6.25 lakh,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Des photocopies de documents d’identité de chacun, avec leurs photos et empreintes digitales, accompagnent ces publications., "Ces publications aux airs davis de recherche (1, 2, 3, 4), largement relayées, viennent alimenter un contexte d’angoisse au Cameroun, où 66 cas de contamination au coronavirus ont été détectés en date du 25 mars.", Ces derniers jours, le ministre camerounais de la Santé a\xa0 notamment appelé dans des\xa0tweets\xa0les personnes potentiellement\xa0sources de contamination, notamment les voyageurs récemment arrivés de\xa0pays à risques, à se mettre en quarantaine durant 14 jours, "avant toute activité et contact"\xa0avec l’extérieur., Sur les réseaux sociaux, des internautes ont également accusé, sans preuve, les passagers arrivés par les derniers vols autorisés sur le sol camerounais, et théoriquement confinés dans des hôtels, d’avoir échappé aux autorités., Démentis en vidéo, Dans le lot des commentaires autour de ces publications, quelques internautes signalent toutefois que les mis en cause ont fait un démenti en direct sur Facebook., A l’aide des captures d’écran du profil Facebook de l’un des jeunes "fugitifs", nous avons effectivement retrouvé plusieurs de ces vidéos (1,\xa02,\xa03) sur son compte Facebook., "La première\xa0publication-vidéo, postée dans la nuit du 19 mars,\xa0 annonce: ATTENTION DÉMENTI CORONAVIRUS !!NOUS SOMMES LES 4 CAMEROUNAIS PRÉTENDUS EN FUITE PARMI LES PASSAGERS EN PROVENANCE DE LEUROPE SOIT DISANTS POSITIFS AU CODIV-19.", Les visages des quatre personnes présentes dans les vidéos ressemblent à ceux qui circulent sur Facebook (cliquer sur les images)., , "Il y a des rumeurs qui courent, soi disant que nous sommes atteints du coronavirus et que nous avons déserté (...) Nous ne sommes pas au Cameroun. Nous sommes hors du Cameroun", insiste l’un d’entre eux, qui dit se prénommer Gilles et parlant au nom du quatuor., Tous les quatre affirment qu’ils se portent bien et ne sont pas infectés par le nouveau coronavirus., Ils disent être confinés depuis le 4 mars 2020 suivant les mesures prescrites par leur pays d’accueil, dont ils taisent le nom dans cette vidéo de plus de 35 minutes et qui totalisait le 25 mars plus de 3.600 partages., Depuis plusieurs années en Italie, Tout au long de leurs trois vidéos de démenti réalisées en direct sur Facebook, les quatre jeunes hommes, âgés de 22 à 28 ans, font découvrir leur espace de vie et disent vivre dans le même bâtiment., Contacté par l’AFP, Gilles, le porte-parole du groupe, détaille qu’ils se prénomment Gilles, Bradeaux, Ulrich et Donald et sont tous les quatre installés en Italie depuis plusieurs années., Plusieurs indices observés sur leurs différentes vidéos, comme les bâtiments ci-dessous, permettent d’authentifier qu’ils sont actuellement dans la ville de Viterbe, dans la région italienne du\xa0Latium., "Le prénommé Gilles a raconté à lAFP que lui et ses camarades\xa0ont été alertés par les appels téléphoniques de leurs proches au Cameroun.", Ils ont également reconnu les documents qui circulent sur la Toile comme étant les souches de leurs cartes nationales d’identité camerounaises., "Nos familles et connaissances du Cameroun sont en contact avec nous au quotidien, tout le monde a été choqué par cette diffamation. Il fallait absolument que nous apportions un démenti. Je n’ai pas mis les pieds au Cameroun depuis 2014",\xa0explique Gilles., Il est par ailleurs impossible qu’ils se soient échappés\xa0d’un hôpital du Cameroun le 19 mars et postent une vidéo depuis l’Italie le jour même, étant donné que toutes les frontières, y compris aériennes, sont fermées au Cameroun depuis le 17 mars., Contacté par l’AFP, Clavère Nken, le chargé de communication du ministère camerounais de la Santé a également assuré que ces quatre jeunes hommes ne font pas partie des personnes mises en quarantaine et suivies par les\xa0autorités sanitaires., Le\xa0premier cas\xa0de Covid-19 au Cameroun a officiellement été déclaré le 6 mars 2020. Le pays a enregistré son premier décès dû au nouveau coronavirus le 24 mar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s\xa0caption reads: “#IDONOTCONSENTTO5G #stop5g”.", The graphic, which lists several diseases and ailments, is titled “EMF/ELF Radiation Health Risks”, which refers to extremely low frequency (ELF) electric and magnetic fields (EMF)., ELF EMF\xa0“exist wherever electricity is generated, transmitted or distributed in powerlines or cables, or used in electrical appliances,” according to the Australian Radiation Protection and Nuclear Safety Agency., Below is a screenshot of the misleading post:, The graphic\xa0was also shared alongside similar references to 5G on Facebook\xa0here, on Twitter\xa0here\xa0and on various websites here and here., The claim circulated as conspiracists promoted a similar theory that the COVID-19 pandemic is linked to the development of 5G, which has been rolled out around the world since 2019. The hoax resulted in\xa05G masts and cellular broadcasting towers being\xa0vandalised in the UK and the Netherlands., The claim about 5G radiation is also misleading., -- Mobile phones,\xa0radiation and 5G --, All mobiles phones “operate in the radiofrequency range of the electromagnetic spectrum, from several hundred MHz to several GHz, to enable wireless phone calls and data transfer," according to the\xa0International Commission on Non-Ionizing Radiation Protection (ICNIRP), an global\xa0organisation tasked with protecting the public and the environment from radiation., Like radios, TVs and microwaves, mobile networks do emit non-ionizing\xa0radiation at\xa0levels that are not harmful to human health, experts maintain., “There are not any adverse health effects caused by exposure to 5G,”, - Professor Rodney Croft, University of Wollongong, “A considerable amount of research has also been conducted on the relationship between RF EMF fields and other outcomes such as headaches, concentration difficulty, sleep quality, cognitive function, cardiovascular effects, etc. To date, this research has not shown any such health effects," the ICNIRP added., 5G networks, which use higher-frequency radio waves to increase the speed of data transmission, have also been deemed safe., “There are not any adverse health effects caused by exposure to 5G,”\xa0Rodney Croft, a professor at the University of Wollongong and an ICNIRP member, told AFP in an email on April 23. “\Radiation’ refers to both ionizing and non-ionizing radiation, and although ionizing radiation (such as from X-rays or nuclear reactions) can cause serious health effects such as cancer, non-ionizing radiation at the levels related to 5G cannot cause any health effects.", Croft added that international regulations\xa0"restrict 5G exposures to levels" that cannot cause harm., The World Health Organization (WHO) also maintains that\xa0"unlike ionizing radiation such as X-rays or gamma rays," the electromagnetic fields created by mobile networks can\xa0"neither break chemical bonds nor cause ionization in the human body.", "A large number of studies have been performed over the last two decades to assess whether mobile phones pose a potential health risk. To date, no adverse health effects have been established as being caused by mobile phone use," the WHO state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President Donald Trump listens as Director of the National Institute of Allergy and Infectious Diseases Dr. Anthony Fauci speaks during a coronavirus task force briefing at the White House on April 10, 2020, in Washington. (AP), There is no evidence that Dr. Anthony Fauci is personally financially invested in a coronavirus vaccine., The Gates Foundation has pledged up to $60 million for COVID-19 vaccine development, not $100 million, as the post says. Some of that will go to a group that’s manufacturing a potential vaccine developed by NIAID scientists, but not the agency itself., While some studies have found that chloroquine and hydroxychloroquine could help alleviate coronavirus symptoms, other studies have found the drugs have no discernible effect., The country’s top infectious disease expert is discouraging the use of a potential COVID-19 treatment because he could earn millions of dollars from a vaccine, at least, that’s according to a popular Facebook claim., One post published by an anti-vaccine page on April 12 says Dr. Anthony Fauci, director of the National Institute of Allergy and Infectious Diseases (NIAID), "stands to lose 100 million dollars" on a coronavirus vaccine from Bill Gates because he invested in it., "If everyone can be healed with the Malaria drug and a Z pack, there will be no need for the vaccine if we could use drugs already on the market that helps heal 98 percent of the cornovirus (sic) patients," reads the image. "That’s why he’s been so hesitant to put his seal of approval on this form of treatment that has shown to drastically improve hundreds of people’s symptoms.", The post was flagged as part of Facebook’s efforts to combat false news and misinformation on its News Feed. (Read more about our partnership with Facebook.), (Screenshot from Facebook), As a member of the White House’s coronavirus task force, Fauci has tempered expectations for the use of chloroquine or hydroxychloroquine to treat COVID-19 patients. The drugs, which are used to treat conditions like malaria and lupus, respectively, have shown some promise in alleviating coronavirus symptoms, but the research is not conclusive., PolitiFact has seen a lot of misinformation about public officials’ financial interests in hydroxychloroquine. Fauci has become a popular target for coronavirus disinformation, so we wanted to check out this post, too., The Facebook post draws a false connection between Gates’ philanthropy and Fauci’s public remarks about hydroxychloroquine. There is no evidence that Fauci is personally financially invested in a coronavirus vaccine, and scientists still don’t know if hydroxychloroquine is effective in treating COVID-19., The Bill and Melinda Gates Foundation is indirectly supporting the NIAID by funding a group that is helping the agency develop a potential coronavirus vaccine. But there is no evidence that Fauci himself stands to profit., The Gates Foundation said in a Feb. 5 statement that it is investing up to $100 million for "the global response to the 2019 novel coronavirus." That includes efforts aimed at improving detection and treatment of the virus in addition to vaccine development., "The foundation will commit up to $60 million to accelerate the discovery, development and testing of vaccines, treatments and diagnostics for 2019-nCoV (the formal name for the coronavirus)," the statement reads., While the Gates Foundation has supported the NIAID in the past, the philanthropy told PolitiFact in an email that it does not provide funding to the agency now, even though NIAID is currently developing a COVID-19 vaccine., During his March 11 testimony to the House Oversight and Reform Committee, Fauci said it could take a year and a half to roll out a safe and effective coronavirus vaccine. There are 70 vaccines in development, according to the World Health Organization —\xa0three of which are in clinical trials., The first trial began in mid-March. The potential vaccine was developed by NIAID scientists in partnership with pharmaceutical company Moderna, Inc. A search of the Securities Exchange Commission’s database, which contains information on publicly traded companies, turned up no documents linking Fauci directly to Moderna., According to a statement from the National Institutes of Health, which houses the NIAID, manufacturing for the potential vaccine was supported by the Coalition for Epidemic Preparedness Innovations, a foundation that funds vaccine research. The Gates Foundation said in its February release that it will allocate some of its research and development funding to the coalition., "So Gates money is indirectly going toward the development of a potential coronavirus vaccine created by NIAID scientists, but not to the agency itself. And there is no publicly available evidence that Fauci personally stands to profit from a vaccine.", The Facebook post claims that chloroquine and hydroxychloroquine heal "98% of coronavirus patients" and have improved "hundreds of people’s symptoms." There is no evidence to back that up., With more than 50 studies in the works, there is still much scientists don’t know about how hydroxychloroquine affects the coronavirus. But four studies —\xa0two from France and two from China —\xa0have come to conflicting conclusions., One study of 62 patients in Wuhan, China, the epicenter of the pandemic, found that those who were issued hydroxychloroquine saw their body temperature and cough go down faster than the control group. But a separate group of doctors in Shanghai found that the drug had no discernible effect on a group of 30 patients over the course of a week., RELATED: Hydroxychloroquine and coronavirus: what you need to know, Two studies in France had similarly opposing conclusions. One hospital in Marseilles gave 80 COVID-19 patients a combination of hydroxychloroquine and azithromycin, an antibiotic. After five days, 95% of the patients tested negative for the coronavirus. But a similar hospital study in Paris found no marked improvement in 10 patients., Bottom line: We still don’t know whether chloroquine or hydroxychloroquine is effective at improving COVID-19 symptoms., That uncertainty, as well as the drugs’ adverse heart effects and the potential for doctors to stockpile it, is why public health officials have urged caution. There are no Food and Drug Administration-approved drugs to treat COVID-19, although the agency has issued an emergency authorization for the use of chloroquine and hydroxychloroquine in hospitals., A Facebook post claims Fauci has downplayed the potential use of chloroquine and hydroxychloroquine to treat coronavirus patients because he stands to lose $100 million on a Gates-funded vaccine., There are 70 potential COVID-19 vaccines in development, one of which was created by NIAID scientists in partnership with Moderna, Inc. That vaccine is being manufactured by an organization that the Gates Foundation supports, but there’s no evidence that NIAID or Fauci will directly profit from that support. And the Gates Foundation has pledged up to $60 million for vaccine development, not $100 million, as the post says., Some studies have found that chloroquine and hydroxychloroquine could help treat coronavirus patients, but others have found no effect at all. Public health officials have urged caution due to the uncertainty and the adverse side effects of the drugs., The Facebook post is inaccurate. We rate it False., Bill and Melinda Gates Foundation, "Bill &amp; Melinda Gates Foundation Dedicates Additional Funding to the Novel Coronavirus Response," Feb. 5, 2020, Centers for Disease Control and Prevention, Coronavirus Disease 2019 (COVID-19): Information for Clinicians on Investigational Therapeutics for Patients with COVID-19, April 13, 2020, Email from the Gates Foundation, April 15, 2020, Facebook post, April 12, 2020, National Institutes of Health, "NIH clinical trial of investigational vaccine for COVID-19 begins," March 16, 2020, PolitiFact, "A 100% COVID-19 cure? No, chloroquine effectiveness only anecdotal," March 23, 2020, PolitiFact, "Chloroquine is not banned in Michigan, New York and Nevada," April 2, 2020, PolitiFact, "Fact-checking a Facebook conspiracy about Bill Gates, Dr. Fauci and COVID-19," April 14, 2020, PolitiFact, "The race to create a coronavirus vaccine: A primer," April 6, 2020, PolitiFact, "What early research actually says about hydroxychloroquine and the coronavirus," April 7, 2020, SEC.gov, EDGAR, accessed April 14, 2020, U.S. Food and Drug Administration, Emergency Use Authorization, accessed April 15, 2020, World Health Organization, "DRAFT landscape of COVID-19 candidate vaccines," April 11, 2020, The Principles of the Truth-O-Meter, In a world of wild talk and fake news, help us stand up for the facts., Sign me up, District of Columbia\n\n\n\n1100 Connecticut Ave. NW\nSuite 1300B\n\nWashington, DC\n20036, Florida\n\n\n801 3rd St. S\n\nSt. Petersburg, FL\n33701\n727-821-9494</t>
  </si>
  <si>
    <t>ट्विटर पर एक पोस्ट शेयर की गई है, जिसमें लिखा है: “जब मच्छर बाहर निकलते हैं,\xa0तो सभी को अपने पास बग स्प्रे रखना चाहिए। शायद मैं गलत हो सकता हूं,\xa0लेकिन मुझे व्यक्तिगत तौर पर लगता है कि अगर कोई मच्छर\xa0#कोरोनोवायरस से संक्रमित व्यक्ति का खून चूसता है और आपको काटता है तो आपको वायरस हो सकता है। मैं स्मार्ट नहीं हूं लेकिन बस इसे सुरक्षित रहने के लिए करें।”, पोस्ट का आर्काइव यहां देखा जा सकता है।, विश्व स्वास्थ्य संगठन (WHO)\xa0के अनुसार, “आज तक\xa0इस बात का कोई सबूत नहीं मिला है कि नया कोरोना वायरस मच्छरों द्वारा फैल सकता है। नया कोरोना वायरस श्वसन/रेस्पिरेटरी वायरस है, जो मुख्य रूप से तब फैलता है जब किसी संक्रमित व्यक्ति के खांसते या छींकते समय नाक या मुंह से लार की बूंदें गिरती हैं। अपने आप को बचाने के लिए अपने हाथों को अक्सर अल्कोहल-आधारित हैंड सैनिटाइजर से साफ करें या हाथों को पानी और साबुन से धोएं। इसके अलावा खांसी और छींकने वाले किसी भी व्यक्ति के साथ संपर्क से बचें।”, यूएस सेंटर्स फॉर डिजीज कंट्रोल और प्रीवेंशन (CDC)\xa0के मुताबिक, “वायरस व्यक्ति-से-व्यक्ति में उन लोगों के बीच जो एक-दूसरे के साथ संपर्क (लगभग 6 फीट के भीतर) में हैं,\xa0जब भी वायरस से संक्रमित व्यक्ति खांसता या छींकता है तो उसे मुंह या नाक से निकली लार की बूदें उन लोगों पर गिर सकती हैं, जो उनके आसपास मौजूद हैं।\xa0COVID-19 उन लोगों द्वारा भी फैल सकता है, जिनमें लक्षण नहीं दिखा रहे हैं।”, Vishvas News\xa0ने नई दिल्ली के इंद्रप्रस्थ अपोलो अस्पताल के पल्मोनोलॉजिस्ट डॉ. निखिल मोदी से इस बारे में बात की जो कोरोना वायरस से संक्रमित मरीजों का इलाज कर रहे हैं। उन्होंने कहा:\xa0“COVID-19 मच्छरों द्वारा नहीं फैलता है। यह एक श्वसन वायरस है। मच्छर कोरोना वायरस नहीं फैलाते हैं, लेकिन\xa0मच्छरों द्वारा काटे जाने से बचना चाहिए। इसके लिए सावधानी बरतनी चाहिए।”, इस पोस्ट को ट्विटर पर पोस्ट करने वाले यूजर का नाम नेट है। हमने यूजर की प्रोफाइल को स्कैन किया और पाया कि यूजर की प्रोफाइल अप्रैल 2017 में बनाई गई थी।, निष्कर्ष: नहीं, COVID-19 मच्छरों द्वारा नहीं फैलता है। विशेषज्ञों और\xa0WHO\xa0ने इस दावे को खारिज किया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mayo 18, 2020 //, Radio Sonora tuiteó la mañana de este lunes que el alcalde de San Miguel Petapa aseguró que de los 900 empleados que tiene una maquila ubicada en ese municipio, el 75% eran portadores del virus. Una declaración que el alcalde ha negado a Fáctica., En la cuenta oficial de Radio Sonora en Twitter se publicó: “Alcalde dice a Radio Sonora que de 900 empleados, el 75% TIENE EL VIRUS· Fáctica verificó este dato con Mynor Morales Chávez, quien aseguró que su declaración fue que el 75% de las personas a las que el Ministerio de Salud (MSPAS) les realizó la prueba, dieron positivo., El director del Centro de Salud de San Miguel Petapa, Juan Molina Santos, comunicó a las autoridades del MSPAS, el jueves 14 de mayo, que habían sido detectados 18 casos de COVID-19 en la Fábrica KP Textil, ubicada en San Miguel Petapa. Esto a través de un informe, compartido por el Procurador de los Derechos Humanos (PDH), donde detalla que evaluaron a 208 empleados, se envió a cuarentena a 66 casos sospechosos y se tomó muestra a 32 de ellos. Además, en su reporteel director del Centro de Salud asegura que encontraron poca colaboración de parte de los dueños de la maquila para facilitar sus tareas al personal de salud y que manifestaron falta de tiempo para implementar las normas de salubridad porque perjudicaba la productividad., Según la información que ha recibido el PDH, Jordán Rodas Andrade, más de 20 personas son casos confirmados para este lunes 14. Sin embargo, en redes sociales ya se compartía la información publicada por Sonora de que 675 empleados de la fábrica, de un aproximado de 900, eran casos positivos., “¡No, no, no!”, fue la inmediata reacción de Rodas ante la consulta. “La información que manejamos no es así”, dijo., El alcalde Morales aseguró que KP Textil tiene un aproximado de 900 empleados, de los cuales el MSPAS realizó la prueba a 32 personas, y de este grupo 24 resultaron positivas (el 75% de esas 32).\xa0 Dijo estar a la espera de las acciones del Ministerio de Salud., Fáctica se comunicó con Radio Sonora, vía telefónica y aseguraron que esa fue la declaración de Morales Chávez durante una entrevista matutina. Agregaron que los programas solo pueden escucharse en vivo y que no reaccionarían ante la negación que hace el alcalde  a Fáctica, pues aseguraron que el alcalde se los dijo y por eso se tuiteó esa información., Fáctica buscó comunicación con el ministro Hugo Monroy, la vocera Ana Lucía Gudiel y demás equipo de comunicación del MSPAS, pero al cierre de esta nota aún no dan respuesta sobre el posible traslado de pacientes, las muestras pendientes o la activación del protocolo a seguir en el municipio de San Miguel Petapa., Rodas recomendó este lunes al MSPAS que se realice la prueba a todo el personal de la fábrica para resguardar, no solo a los empleados, sino a la comunidad.Llamó al Ministerio de Trabajo para que garantice que nos se finalice la relación laboral y al MSPAS para que realice las pruebas a los 900 trabajadores y ponerlos en cuarentena en resguardo de la población”, dijo., El informe también fue enviado al alcalde Morales, al Ministerio de Trabajo y al Ministerio Público., En Fáctica calificamos esta publicación como engañosa dado que hay información verdadera -los casos de COVID-19 en la maquila-, pero con datos imprecisos, y con una afirmación que el alcalde niega haber dado -y que nos es imposible verificar por no quedar registro; por lo que\xa0 confunde a la audiencia., ¿Extrañas recibir correspondencia? ¡Suscríbete a El Correo de Ocote! para hallar nuevas formas para ver y reflexionar sobre la realidad, mágenes sobre un supuesto “Escuadrón de Oriente” en Jutiapa, corresponden a los patrulleros de Bárcenas, Villa Nueva., La hipoxia es una condición que implica los tejidos no se oxigenan adecuadamente. Las probabilidades de que el uso de mascarilla la provoque, como..., Las imágenes que aseguran una reapertura inminente de bares, iglesias o colegios, no son del Gobierno, aseguran fuentes oficiales.,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Samuel Lima, especial para o Estado, 17 de abril de 2020 | 17h34, Não é verdade que o presidente da Câmara, Rodrigo Maia, tenha descartado projeto de lei com regras sobre a quarentena para controle do novo coronavírus enviado pelo presidente Jair Bolsonaro em fevereiro. A alegação consta em postagem falsa que circula no Facebook desde o início de abril., Informações disponíveis no portal da Câmara dos Deputados mostram que o projeto de lei citado (PL 23/2020) foi encaminhado pelo Poder Executivo no dia 4 de fevereiro e aprovado no mesmo dia. Bolsonaro e Maia inclusive conversaram sobre a maneira de votar o tema mais rapidamente, como mostra reportagem do Estado, e a sugestão do parlamentar foi aceita., Rodrigo Maia e Paulo Guedes trocaram indiretas ao longo de toda esta terça-feira, 31. Foto: Marcelo Camargo/Agência Brasil, A proposta foi aprovada pelo Senado Federal no dia seguinte e sancionada pelo presidente da República em 6 de fevereiro. Posteriormente, foi convertida na Lei 13.979, que está disponível na íntegra no Diário Oficial da União, publicado no site oficial do Planalto., O post falso no Facebook reproduz imagem de texto enviado no aplicativo WhatsApp que não cita nenhuma fonte. A mensagem afirma que o governo federal decretou estado de emergência na saúde pública no dia 3 de fevereiro, o que é verdade. Porém, desinforma na sequência ao alegar equivocadamente que Maia tenha “descartado” projeto de lei com “regras para a quarentena sanitária”., Procurada pela reportagem do Estadão Verifica, a assessoria de Rodrigo Maia afirmou que o conteúdo é “mais uma fake news inventada contra o presidente da Câmara”. Também respondeu que o projeto de lei foi destinado a regular a quarentena de brasileiros que “moravam e queriam sair da China naquele momento” e que a afirmação “não corresponde em nada à realidade”., Uma das versões do boato foi publicada no Facebook em 7 de abril e teve mais de 7,8 mil compartilhamentos. Apesar de antiga, porém, ganhou novo fôlego nas últimas 24 horas, acumulando mais de 190 mil visualizações no período, de acordo com a plataforma. Após demitir o ministro da Saúde, Luiz Henrique Mandetta, nesta quinta-feira, 16, Bolsonaro atacou Maia ao declarar que “parece que a intenção é me tirar do governo”. O líder parlamentar defendia a permanência do ministro e colega de partido., O\xa0Aos Fatos também checou esse boato.,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It has been shared more than 400 times., Below is a screenshot of the misleading Facebook post:, "The post reads, in part: “SERIOUS EXCELLENT ADVICE by Japanese doctors treating COVID-19 cases. Everyone should ensure your mouth &amp; throat is moist, never DRY. Take a few sips of water every 15 mins at least. WHY? Even if the virus gets into your mouth...drinking water or other liquids will WASH them down through your oesophagus and into the stomach. Once there in tummy...your stomach ACID will kill all the virus. If you dont drink enough water more regularly...the virus can enter your windpipes and into the LUNGS. Thats very dangerous.”", A similar claim was also shared here and here on Twitter., The\xa0claim is\xa0misleading., "This tweet on the WHOs official Twitter account states\xa0in part: “While staying hydrated by drinking water is important for overall health, it does not prevent coronavirus infection.”", "Below is a screenshot of the WHOs tweet:", This video produced by the WHO gives advice on how to prevent coronavirus infection., , The Japanese Ministry of Health, Labour and Welfare, which oversees the country’s response to the novel coronavirus, has also not issued an advisory recommending frequent water intake., In the “About Coronavirus Disease 2019 (COVID-19)” section of its website, the ministry lists washing hands frequently\xa0and covering mouth and nose when coughing or sneezing\xa0as “everyday preventive actions” to take., Below is a screenshot of the relevant section of the website:, There is no mention of frequent water intake in any of the advisories it has issued. The advisories were published\xa0here, here, here and here on the ministry website., AFP Fact Check has previously debunked a similar misleading claim that keeping your\xa0throat moist can prevent coronavirus infection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فما حقيقة ذلك الخبر؟, هذا ما سنعرفه خلال مقالنا التالي.., , رئيس كوريا الشمالية كيم يونغ يؤكد أن فيروس كورونا لن ينتشر في بلاده لأنه سيتم إعدام اي شخص يصاب به, (صاحب الحلول السريعة ) ?\u200d♂️?\u200d♀️, نشر حساب عجائب وغرائب الدنيا بنشر الادّعاء بتاريخ 28 يناير 2020 في الساعة 9:30 صباحاً, , مصدر الادعاء, , ليست هناك إعدامات للمصابين فالخبر مجرد دعابة صدقها البعض, والحقيقة أن كوريا الشمالية اتخذت تدابيرًا لمنع انتشار فيروس كورونا، منها, , , , كورونا هي مجموعة كبيرة من الفيروسات تصيب الجهاز التنفسي، تتراوح شدة الإصابة من نزلات برد خفيفة إلى التهاب رئوي والتهاب الّشعب الهوائية، هذه الفيروسات تصيب الحيوانات و قله منها تصيب الإنسان. لا ينتقل كورونا من الحيوان إلى الإنسان عادة، لكنه تطور مؤخرا و أصبح قابلًا للانتقال كفيروس ميرس (MERS-CoV) كورونا متلازمة الشرق الأوسط التنفسية، وسارس (SARS-Cov) كورونا متلازمة كورونا المتلازمة التنفسية الحادة، وفيروس كورونا الذي ظهر مؤخرا في الصين 2019-nCoV, ظهر فيروس كورونا لأول مرة في الصين في مدينة ووهان 30 ديسمبر 2019 عندما زار بعض المحليين سوق الأحياء البحرية و الحيوانات، مما استدعى الباحثين إلى إجراء دراسة مقارنة تسلسل الحمض النووي لهذا الفيروس مع تسلسل الحمض النووي لأكثر من مئتي سلالة من فيروس كورونا الّذي يصيب الحيوانات، وكانت نتيجة المقارنة إيجابية مع الأفاعي و هذه سابقة من نوعها. قدرة فيروس\xa0كورونا\xa0على تغيير بروتيناته جعلته قادرا على الارتباط بالمستقبلات الموجودة على سطح خلايا الإنسان مما أدى إلى انتقاله من الأفاعي إلى الإنسان., لا يوجد علاج لفيروس كورونا الجديد سوى الراحة و بعض الأدوية لتخفيف الأعراض وشرب الكثير من السوائل حتّى يتعافى الإنسان لوحده., لا يوجد لقاح ضد الفيروس إلى الآن، منظّمة الصّحة العالمية في الولايات المتحدة تعمل على تطوير لقاح خاص.,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1, مصدر2, مصدر3, , اقرأ أيضاً, © جميع الحقوق محفوظة | فتبينوا لمكافحة الأخبار الكاذبة 2020</t>
  </si>
  <si>
    <t xml:space="preserve">The fact behind every news!, କୋରୋନା ଭାଇରସ ସଂକ୍ରମଣରେ ଅନେକ ଦେଶ ଆସିସାରିଛନ୍ତି। ସୋସିଆଲ ମିଡ଼ିଆରେ ଏହାକୁ ନେଇ ଅନେକ ଖବର ମଧ୍ୟ ଭାଇରାଲ ଦେଉଛି। ଏଥିମଧ୍ୟରେ 19 ଏପ୍ରିଲରେ Bijaya Agarwall ନାମକ ଜଣେ ବ୍ୟକ୍ତି ସୂନ୍ଦର ଓଡ଼ିଶା ପରିବାର ପେଜରେ ଏକ ଫୋଟୋ ପୋଷ୍ଟ କରିଛନ୍ତି। ପୋଷ୍ଟ କରାଯାଇଥିବା ଫୋଟୋରେ ଥିବା ଛୁଆ ତା ମାଁକୁ କୋରୋନା ହୋଇଥିବାର ଦାବି କରାଯାଇଛି ଏବଂ ଛୁଆଟି ତା ମାଁର ସ୍ୱାସ୍ଥ୍ୟ ପାଇଁ ଭଗବାନକୁ ପ୍ରାଥନା କରିବା ପାଇଁ କହୁଛି। ପୋଷ୍ଟର ଅନ୍ୟ ପଟେ ଏକ ମହିଳା ହସ୍ପିଟାଲ ବେଡରେ ପଡ଼ିଥିବାର ଦେଖାଯାଉଛନ୍ତି। ଆମ ଅନୁସନ୍ଧାନ ପୂର୍ବରୁ ପୋଷ୍ଟକୁ 6ଥର ସେୟାର ଏବଂ96 କମେଣ୍ଟ ମିଳିବା ସହ 181 ଲାଇକ ମିଳିଛି। ତଳେ ପୋଷ୍ଟର ଲିଙ୍କ ଦେଖନ୍ତୁ।, ଏଠାରେ ଲିଙ୍କ ଦେଖନ୍ତୁ- Facebook। Archive, ତେବେ କଣ ଭାଇରାଲ ଫୋଟୋରେ ଥିବା ଛୁଆର ମାଁକୁ କୋରୋନା ହୋଇଛି। ପୋଷ୍ଟର ସତ୍ୟତା ଜାଣିବା ପାଇଁ ଆମେ ଅନୁସନ୍ଧାନ କରିଲୁ। ସତ୍ୟତା ଜାଣିବା ପାଇଁ ଆମ ଅନୁସନ୍ଧାନ ପଢ଼ନ୍ତୁ।, ଆମ ଅନୁସନ୍ଧାନ-, ପ୍ରଥମ ଫୋଟୋ-, ଅନୁସନ୍ଧାନ ଆରମ୍ଭରେ ଆମେ ଭାଇରାଲ ପୋଷ୍ଟରେ କାନ୍ଦୁଥିବା ଛୁଆର ଫୋଟୋକୁ ଗୁଗୁଲରେ ପକାଇ ରିଭର୍ସ ଇମେଜ କରିଲୁ। ସର୍ଚରେ ଆମକୁ Fineartamerica ନାମକ ଏକ ପେଜରେ ଭାଇରାଲ ଫୋଟୋରେଥିବା ଛୁଆର ଫୋଟୋ ମିଳିଲା। ଯେଉଁଥିରେ ଲେଖା ଯେ, ଝିଅଟିର ଫୋଟୋ 22 ଅକ୍ଟୋବର 2018ରେ ଉଠାଯାଇଥିଲା। ପେଜରେ ଲେଖା ଯାଇଛି ଯେ,(Closeup Of A Young Girl With Tears Rolling Down Her Cheek is a photograph by Cat Simpson which was uploaded on October 22nd, 2018.) ଅର୍ଥାତ Cat Simpson ଦ୍ୱାରା ଏହି ଫୋଟୋ ଉଠା ଯାଇଛି। ଏହା ଛଡ଼ା ଏହି ଫୋଟୋ ଆମକୁ Adobe Stock ନାମକ ପେଜରେ ମଧ୍ୟ ମିଳିଲା। ଏଥିରୁ ସ୍ପଷ୍ଟ ହେଲା ଯେ, ଭାଇରାଲ ଫୋଟୋରେ ଥିବା ଛୁଆ ତା ମାଁ ଦେହ ଖରାପ ପାଇଁ କାନ୍ଦୁ ନାହିଁ। ଏହା ଏକ ଫୋଟୋସୁଟ ଅଟେ। ଯାହାକି 2018ରେ ଉଠାଯାଇଥିଲା। ଫୋଟୋର କୋରୋନା ସଂକ୍ରମଣ ସହ କୌଣସି ସମ୍ପର୍କ ନାହିଁ। ତଳେ ପୋଷ୍ଟର ଲିଙ୍କ ଦେଖନ୍ତୁ।, ଏଠାରେ ଲିଙ୍କ ଦେଖନ୍ତୁ- Fineartamerica । Archive, ଦ୍ୱିତିୟ ଫୋଟୋ-, ଏହା ପରେ ଆମେ ଦ୍ୱିତିୟ ଫୋଟୋକୁ ଗୁଗୁଲରେ ପକାଇ ରିଭର୍ସ ଇମେଜ କରିଲୁ। ସର୍ଚରେ ଆମକୁ Mail online\xa0 18 ମାର୍ଚ 2015ରେ ପ୍ରକାଶିତ ହୋଇଥିବା ଏକ ଖବରରେ ଭାଇରାଲ ପୋଷ୍ଟର ଦ୍ୱିତିୟ ଫୋଟୋ ପାଇଲୁ। ଖବର ଅନୁସାରେ ଭାଇରାଲ ଫୋଟୋରେ ବେଡରେ ଆଡମିଟ ଥିବା ମହିଳାର ନାମ Jonney bone ଅଟେ। \xa0ମହିଳା ଜଣକର 2015ରେ ବ୍ରେନ ହାମ୍ରେଜ ହୋଇଯାଇଥିଲା। ଯେଉଁଥିପାଇଁ ସେ କୋମାକୁ ଚାଲି ଯାଇଥିଲେ। ଡାକ୍ତର ତାଙ୍କ ବଞ୍ଚିବାର ଆଶା ମଧ୍ୟ ଛାଡ଼ି ଜେଇଥିଲେ। ଡାକ୍ତରମାନେ ମହିଳାର ଲାଇଫ ସପୋର୍ଟ ମେଶିନ ବମନ୍ଦ କରିବା ପାଇଁ ନିଷ୍ପତି ନେଇଥିଲେ। କିନ୍ତୁ Jonney boneଙ୍କ ସ୍ୱାମି ଲାଇଫ ସପୋର୍ଟ ମେଶିନ ବନ୍ଦ ନକରିବା ପାଇଁ କହିଥିଲେ।\xa0 କିଛି ସମୟ ପରେ ମହିଳା ନିଶ୍ୱାସ ପ୍ରଶ୍ୱାସ ନେବା ଆରମ୍ଭର କରିଥିଲେ ଏବଂ ଏକ ବର୍ଷ ପରେ ମହିଳା ସୁସ୍ଥ ହୋଇଥିଲେ। ତଳେ ପୋଷ୍ଟର ଲିଙ୍କ ଦେଖନ୍ତୁ।, ଏଠାରେ ଲିଙ୍କ ଦେଖନ୍ତୁ- Mail online । Archive, ଏହା ଛଡ଼ା ଆମକୁ ଭାଇରାଲ ଫୋଟୋର ନ୍ୟୁଜ ITV ପେଜରେ ମଧ୍ୟ ମିଳିଲା। ପୋଷ୍ଟ ଅନୁସାରେ ହୋସ୍ପିଟାଲରେ ଆଡମିଟ ହୋଇଥିବା ମହିଳା ଏବେ ସମ୍ପୁର୍ଣ୍ଣ ସୁସ୍ଥ ଅଛନ୍ତି। ମିହାଳା \xa0ଜଣକ 2015ରରେ ସମ୍ପୁର୍ଣ୍ଣ ସୁସ୍ଥ ଥିଲେ। ମହିଳାଙ୍କ କୋରୋନା ସଂକ୍ରମଣ ସହ କୌଣସି ସମ୍ପର୍କ ନାହିଁ।\xa0 ତଲେ ଫୋଟୋ ଦେଖନ୍ତୁ।, ଶେଷକଥା-, ଆମ ଅନୁସନ୍ଧାନରୁ ପାଇଲୁ ଯେ,2015 ଏବଂ 2018 ପୁରୁଣା ଫୋଟୋକୁ ମାଁକୁ କୋରୋନା ସଂକ୍ରମଣ ହୋଇଥାବାରୁ ଛୁଆ କାନ୍ତୁଥିବା ଦାବିରେ ଭାଇରାଲ କରାଯାଉଛି।, Title:2015 ଏବଂ 2018 ପୁରୁଣା ଫୋଟୋକୁ ମାଁ କୋରୋନା ସଂକ୍ରମଣ ପିଡ଼ିତଥିବାରୁ ଛୁଆ କାନ୍ଦୁଥିବା ଦାବିରେ ଭାଇରାଲ କରାଯାଉଛି।, Result: False, Your email address will not be published. Required fields are marked *, Comment, Name *, Email *, Website, Save my name, email, and website in this browser for the next time I comment., , , </t>
  </si>
  <si>
    <t>The version shared on March 27 by a Nigerian YouTube channel (archived here) is captioned “Watch: How Beauty is WUHAN City In China, Before The COVID 19 (sic)”. It was shared more than 1,200 times on Facebook, according to data from social media monitoring tool CrowdTangle., In Slovakia, the video was first shared on March 25, 2020\xa0by the vice chairman of the Communist Party, Jalal Suleiman. His post reads: “This is the Chinese city of Wuhan, the first place struck by coronavirus. Yes, this is Communist China. I do not know why the West, to which we have been pushed for the past thirty years, claims to be the top of the civilized world. East we are, friends, and to the East we shall turn.”, Slovak site Hlavný Denník shared the same footage with a similar claim on April 10. This site has previously published false information debunked by AFP (here in Slovak)., These two versions of the video were shared by more than 6,500 Facebook users., What the video actually shows, The claim that the video shows the city of Wuhan is false., It is actually a compilation of aerial shots from across China and taken from multiple sources. Some of the footage was taken from the Chinese version of the video-sharing platform TikTok, called Douyin, while other parts were taken from Twitter or from years-old YouTube videos., After an extensive online search, which included the use of reverse image search tools and maps, AFP was able to identify all the skyscrapers, which are all located in China, but none in the city of Wuhan. We were also able to track down most of the other landmarks and highways, which are also located in other Chinese cities., Wuhan, home to around 11 million people, saw the epidemic claim more than 3,800 lives there. It has a number of its own modern skyscrapers, but none were featured in this video., Here are the locations of the buildings and landmarks shown in the video:, This building is the Beauty Crown Grand-Tree Hotel in the city of Sanya on China’s southern island of Hainan. It consists of nine buildings resembling trees and contains theatres, bars and restaurants., This is the Sunrise Kempinski Hotel on Yanqi Lake, around 70 kilometres northeast of Beijing in Huairou district., This artificial waterfall stands 108 metres tall on the outside of the Liebian Building in Guiyang, the capital of Guizhou province in southern China., This is the Sheraton Huzhou Hot Spring Resort, nicknamed “Horseshoe Hotel”. It lies on the shore of Lake Tai in the city of Huzhou, not far from Shanghai., This is the 604-metre Canton Tower on the banks of Pearl River in Guangzhou, in southern China. In the background of the picture, on the northern side of the Pearl River, we see the Guangzhou CTF Finance Centre and Guangzhou International Finance Centre., This pagoda is in the ancient city of Xi’an, one of the former Chinese capitals. It is called Bell Tower and was built in 1384 during the Ming dynasty. Together with the neighbouring Drum Tower, which is also featured in the video, these are somes of the most famous sites of Xi’an., This is the Liede Bridge in Guangzhou. Opened for traffic in 2009, it crosses the Pearl River and connects the Tianhe district with Haizhu district., The Yachi River Bridge spans 800 metres of motorway in the province of Guizhou., This street is in the city of Xiangyang in Hubei province. Taking note of features like the “HVH” sign in the lower right corner and what appeared to be a golden dragon statue in the lower left corner, we were able to identify the street using Baidu maps., Finished in 2017, this is Shijiazhai Bridge, a part of the Yongshun-Jishou expressway in Hunan province., This is the\xa0Qianchun Interchange in the southern city of Guiyang., "This is Xingkang bridge on the Yaan-Kangding expressway in southwestern Sichuan province.", This is part of a 15-second clip originally uploaded to Facebook in November 2018 by the People’s Daily, the official newspaper of the Central Committee of the Communist Party of China. It features a giant portrait of “an ethnic minority girl” made out of flowers in the mountains of Yunnan province., Sometimes dubbed the “Venice of the East”, Suzhou in Jiangsu province lies between the Yangtze river and Lake Tai and draws tourists from all over the world., Unverified location, Our team of international fact-checkers has not yet been able to identify the location of these illuminated rooftops which appear around the 2:10 mark in the video. AFP’s Hong Kong and Beijing bureaus suggested the image could show Yuyuan Garden in Shanghai or Hankouli building complex in Wuhan (satellite map). However, AFP Fact Check was unable to verify this., If you know where these illuminated rooftops are located, get in touch!,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ootage shows a man, who can be seen wearing a face mask, attempting to escape at a blockade after being approached by two personnel wearing uniforms for China’s Unit of Special and Tactical Weapons (SWAT). As he gets out of the car, the man\xa0removes his face mask and is arrested. Mandarin language can be heard throughout the footage, which partly translates "Unusual body temperature, abnormal situation"; "I\m not sick"., The video’s caption states: “#coronarvirusitalia #coronavirus A man with a fever tries to force the blockade post of the Chinese authorities”., Below is a screenshot of the misleading tweet:, The novel coronavirus has infected more than 90,000 people in 60 countries. The global death toll topped 3,000 on March 2, 2020, AFP\xa0reported here on March 3., The video was also shared here on YouTube and\xa0here on Facebook with a similar claim in English., The video has been shared in a misleading context; it shows a police drill in China during the novel coronavirus epidemic., At the one-minute six-second mark in the clip, two people can be seen holding a signboard that reads “Exercises” in English. The board is shown again at the one-minute 38-second mark., Below are two screenshots of the signboard:, AFP Fact Check’s Spanish-language team found this\xa0YouTube video containing part of the\xa0footage in the misleading post, plus some additional footage., At the one-second mark, it shows a toll gate in the distance on which simplified Chinese text translates to English as\xa0“Tongbai East Station”., Below is a screenshot which shows the toll gate:, A keyword search on Chinese blogging site Weibo found this video published by the Traffic Management Bureau of the Ministry of Public Security in China on February 23, 2020., The Weibo post’s simplified Chinese-language caption translates to English as: “Refuse to cooperate with epidemic prevention inspection? Henan Tongbai police conducted hard core drill On February 21, regarding the current emergency treatment situation when preventing and controlling the epidemic, police in Tongbai, Henan held a simulated emergency response and disposal drill during epidemic prevention and control time at Tongbai East Station on S49 Jiaotong Expressway, quickly controlling a driver with an abnormal temperature and who tried to crash the gate. #TrafficPoliceReminded: During the epidemic prevention and control period, please cooperate with the anti-epidemic inspections and contribute your efforts\xa0to win the anti-epidemic war.”, The footage corresponds with the video in the misleading posts from its nine-second mark, but subtitles have been added., Below are two comparisons of the video in the misleading posts (L) and the Weibo video (R):, The Weibo video also corresponds with parts of the longer YouTube video from the beginning to its\xa057-second mark., Below is a screenshot comparison of the YouTube video (L) and the Weibo video (R):, The location where the footage was filmed can be seen here on Google Maps near Tongbai East Toll Gate., A February 16, 2020 article published by the Public Security Bureau of Tongbai on its official WeChat account here shows images of the same toll gate., Below is a screenshot comparison of the YouTube video (L) and\xa0the article (R):,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క్లెయిమ్: చైనాలో పోలీసులు కరోనా వైరస్ సోకిన వారిని పట్టుకుంటున్న వీడియో., ఫాక్ట్ (నిజం): ఈ వీడియో చైనాకి పంపడానికి అనుమతినిచ్చే ఒక వివాదాస్పద బిల్ ను వ్యతిరేకిస్తున్న నిరసనకారుల పై హాంగ్ కాంగ్ పోలీసులు చేసిన దాడికి  సంబంధించిందిది. కావున పోస్ట్ లో చెప్పింది తప్పు., పోస్ట్ లో షేర్ చేసిన వీడియో కీఫ్రేమ్\u200c లను రివర్స్ ఇమేజ్ సెర్చ్ ద్వారా వెతికితే హాంకాంగ్\u200cలో పోలీసులకు\xa0\xa0మరియు నిరసనకారులకు మధ్య జరిగిన గొడవలు సెర్చ్ రిజల్ట్స్ లో లభించాయి. ‘The Guardian’ వారు ప్రచురించిన కథనం ప్రకారం, ఆ వీడియోలోని సంఘటన హాంగ్ కాంగ్ పోలీసులు మరియు చైనా కి పంపడానికి అనుమతినిచ్చే ఒక వివాదాస్పద బిల్ కు వ్యతిరేకంగా నిరసన చేస్తున్న ప్రదర్శనకారుల మధ్య జరిగిన ఒక గొడవకి సంబంధించింది. ఆ వీడియోలో ఉన్నది ఆగస్టు 2019లో మాస్ ట్రాన్సిట్ రైల్వే స్టేషన్ ‘ప్రిన్స్ ఎడ్వర్డ్’ ను ధ్వంసం చేస్తున్న నిరసనకారులను పోలీసులు అరెస్ట్ చేస్తున్నప్పటిది. అదే విషయాన్ని ‘BBC’ ఆర్టికల్ లో కూడా చూడవచ్చు., చైనాలో కరోనా వైరస్ వ్యాప్తి\xa0\xa0డిసెంబర్ 2019 చివరి వారం లో మొదలయిందని రిపోర్ట్\xa0అయితే, వీడియోలో ఉన్న సంఘటన దానికి మూడు నెలల ముందు హాంకాంగ్\u200cలో జరిగింది., చివరిగా, హాంకాంగ్\u200c పోలీసులు అక్కడ నిరసనకారుల మీద జరుపుతున్న దాడికి\xa0 సంబంధించిన వీడియోను చైనా పోలీసులు అక్కడ కరోనా వైరస్ సోకిన వారిని కస్టడీ లోకి తీసుకుంటున్న వీడియో అని తప్పు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Caixões ‘sepultados’ vazios em SP e no Amazonas”, Legenda de post no Facebook que, até as 13h de 5 de maio de 2020, tinha mais de 1,9 mil compartilhamentos, FALSO, A informação analisada pela Lupa é falsa. As fotos mostradas no post são antigas, de 2015 e 2018, e não foram tiradas em São Paulo ou no Amazonas. Portanto, não têm qualquer relação com os enterros de vítimas de Covid-19 que ocorrem no país., A imagem que mostra um caixão aberto com a tampa na vertical, do lado direito, circulava na internet em fevereiro de 2018 – ou seja, dois anos antes do início da pandemia. O caixão teria sido encontrado aberto na beira da estrada, entre os municípios de Arari e Vitória do Mearim, no Maranhão, com sinais de que foi usado em um enterro. Na época, blogs locais exibiram essa foto ao lado de outra, tirada de um ângulo diferente, dizendo se tratar do desaparecimento de um cadáver., Já a imagem do caixão aberto na diagonal foi extraída de uma reportagem do telejornal JPB 1ª edição, exibido pelas TVs Cabo Branco e Paraíba, afiliadas da TV Globo na Paraíba, em 17 de agosto de 2015. O recipiente foi encontrado na calçada por moradores do bairro de Cruz das Almas, localizado em João Pessoa, ao lado do cemitério São José. Ele teria sido abandonado na rua por estar infestado de cupins. As imagens do vídeo mostram uma série de buracos na madeira., Desde o final de abril, posts enganosos com conteúdo semelhante têm sido verificados pela Lupa. Os conteúdos falsos incluem a foto de dois homens carregando um caixão que estaria vazio em Manaus (AM); cenas de covas que “abertas para sepultar caixões vazios” em Marabá (PA); a afirmação de que caixões cheios de pedras estariam sendo enterrados em Belo Horizonte (MG); uma foto de exumação que teria sido registrada no Amazonas; e uma suposta denúncia de falsos sepultamentos no Amazonas feita pela Band.,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Vinita Dubey, Associate Medical Officer of Health at Toronto Public Health, told AFP via email that, if worn correctly, a cloth mask is unlikely to reduce oxygen enough that the wearer would pass out., “In general, a cloth mask does not fit tightly to the face. Air can still go around the mask as well as through the pores in the material,” while acting as a barrier to small virus particles, she said., The claim that masks cause an oxygen deficiency (hypoxia) was disproved in a separate AFP fact-check., The claim that wearing a mask “increases risk of CO2 poisoning” was also refuted by Dubey., “Prolonged use of a face mask, including the N95, has not been shown to cause carbon dioxide toxicity in healthy people. If CO2 slowly builds up in the mask over time, the levels are low and mostly tolerable,” Dubey said., N95 masks used by health care workers are designed to have a very tight fitting., However, there can be specific circumstances where “some individuals may not be comfortable wearing a mask. Anxiety or panic may lead to hyperventilation (rapid breathing) which can cause the CO2 levels to drop and symptoms of lightheadedness, dizziness and confusion,” Dubey added., The post also claims that wearing a mask “increases face touching.”, Hyo-Jick Choi, Assistant Professor at the University of Alberta’s Chemical and Materials Engineering Department, said he is not aware of any study that directly correlates wearing a mask with increased face touching., Choi told AFP via email that “whether you wear a mask or not, face touching can either infect an individual by the contaminated hands, or transmit disease by the contaminated masks and cause infections.”, Both Choi and Dubey were clear that users should not touch their masks after putting them on., Dubey stressed that “a mask should fit comfortably and be easy to breathe to avoid frequent adjustments of the mask while using it.”, The post also claims that “viruses and bacteria saturate the outside” of the mask., Choi said, “it depends on the risk level of the environments, the time spent and where the mask has been exposed to.”, Health Canada guidelines state that “if you plan to reuse the mask, wash it before wearing it again.”, Finally, the post claims that “contaminants sit within mask fibers, get reinhaled.”\xa0This is misleading., Choi explained that “respiratory diseases are transmitted by virus/bacteria-carrying droplets. Face masks are used to prevent the transmission of those pathogens-carrying droplets (i.e. contaminants),” and it is unlikely that these would be “reinhaled” as claimed in the post., “If the pathogen-carrying droplets (from large droplets to small aerosols) are produced by human activities such as sneezing, coughing, and speaking, then the virus-carrying droplets would have a composition similar to saliva. In this case, pathogens on the mask surface may not be easily released from fibers because of the high viscosity of the contaminant.”, Health Canada cautions, however, that homemade masks “may not provide complete protection against virus-sized particles.”, However, the agency, along with the CDC, continues to recommend that face masks or face coverings be used in situations where social distancing is difficult to maintai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January 28, 2020, SHARE, A Facebook (FB) post giving information and safety precautions about coronaviruses is misleading readers by falsely suggesting that a positive case of the newly-discovered 2019 novel coronavirus (nCoV) was “confirmed” to be found in Cebu province., This comes in the wake of an outbreak of the 2019 nCoV, which has killed 106 in China and infected over 4,500 in 11 countries., On Jan. 25, several FB users published the misleading post, premised on information that “the coronavirus has reached the Philippines.” It then lifted content from American health website Medical News Today about coronaviruses, specifically on identifying symptoms and treatment for infections., Publishers of the post also speculated that there “may be” a case of the illness “somewhere in Palawan or even Manila,” but said they are not “100% sure” of this information., This is misleading, and even potentially harmful., The Department of Health announced on Jan. 28 there remains to be no positive case of the 2019 nCoV in the country, only that there are 27 people under investigation for suspected infection., , The 2019 nCoV and coronavirus are also not one and the same, as the former refers only to a specific strain of coronavirus., A World Health Organization information page  says coronavirus is a family of viruses that usually causes respiratory illness and houses many different strains, including the virus that causes the common cold, as well as other deadly coronaviruses that previously had major outbreaks such as severe acute respiratory syndrome (SARS) and Middle East respiratory syndrome-coronavirus (MERS-CoV)., Additionally, the sharing of false and unverified, baseless pieces of information may cause harm, according to Health Secretary Francisco Duque III, pointing out how, at the rate misinformation is spread, it may be going more viral that the actual virus itself., In a media briefing on Jan. 27, Duque advised the public to not propagate infodemic: "Infodemic means the spread of false or baseless pieces of information. And let’s not be party to such a propagation because otherwise, this problem, this misinformation can be more viral than the virus that we all are guarding against. So, this is an infodemic, we don’t want to be party to its spread," he said., The misleading post also carried a photo set featuring four screengrabs. These include, The last one appears to refer to the case of a five year-old Chinese kid from Wuhan city in China -- the suspected origin of the 2019 nCoV -- who arrived Jan. 12 in Cebu with his mother., The kid initially tested positive of a “non-specific pancoronavirus,” which tests if a person has coronavirus but does not identify which strain. He was later cleared of the disease while his mother did not show symptoms of the virus., Several netizens, instead of just sharing the misleading post, republished the claims as a completely new post. As of writing, four iterations of the post flagged by VERA Files Fact Check have been shared collectively by over 1,700 FB users., , "(Editors Note: VERA Files has partnered with Facebook to fight the spread of disinformation. Find out more about this partnership and our methodology.)", TAGS, FOR FURTHER READING, Fact-Check, COVID-19 Watch, Jan 27, 2020, 8:17 PM, There is no confirmed positive case of the 2019 nCoV in the Philippines, VERA Files, Fact-Check, COVID-19 Watch, Feb 14, 2020, 1:17 AM, It lifted content from CNN Philippines and changed the headline., VERA Files, "Editors Pick, Commentary", Jan 28, 2020, 8:01 AM, "Infodemic means the spread of false or baseless pieces of information. And let’s not be party to…, Ellen T. Tordesillas, Founded in March 2008, VERA Files is published by veteran Filipino journalists taking a deeper look into current Philippine issues. Vera is Latin for “true.”, Email us at newsroom@verafiles.org, MEMBER, , Copyright © 2020 Vera Files. All Rights Reserved.</t>
  </si>
  <si>
    <t>Source: CGTN.com, Verdict: False, Researched by Rabiu Alhassan, The official website for China Global Television Network (CGTN) claims Ghana’s coronavirus cases are more than 9,000 with over 400 deaths., CGTN.com further claims over 800 coronavirus patients in Ghana have recovered., But the claims are False., GhanaFact was first alerted to the publication on Facebook after a screenshot of an article was posted on the timeline of a user who said: “This is how the Chinese media reported Ghana’s situation after we took delivery of COVID-19 hospital supplies &amp; equipment from them. Is this willful ignorance or they probably know something the rest of us don’t know.?”, , We have since interviewed a Deputy Ministry of Information Pius Enam Hadzide and a Senior Correspondent at Xinhua News Agency, Justice Adoboe in producing a fact-check report., GhanaFact has also sent an email to CGTN.com seeking for clarification on the source of their data and would duly update this report when they respond., Fact-check, GhanaFact used Google search operators to comb the internet and track the source of the story using the key phrase “Ghana’s COVID-19 cases reach 9,000.”, The team limited its search to the four Chinese state media agencies- Xinhua, CGTN, China Radio International and China Daily following the hint by the Facebook user., Our search showed CGTN.com published an online news article titled, “China sends medical supplies to 18 African countries” on April 7 and the third paragraph of the story said:, “Ghana is one of the 52 African countries that have recorded COVID-19 cases. Its confirmed COVID-19 cases have surpassed 9,000, with over 400 deaths. Over 800 patients have recovered.”, , “It is false,” Deputy Information Minister,\xa0Pius\xa0Enam\xa0Hadzide said in an interview with GhanaFact and suggested, “Ghana will take it up with the Chinese embassy” in Accra., The news article was produced by CGTN.com with input from Xinhua, another Chinese state news agency as clearly stated underneath the story., “I believe they got the wording wrong. But what they were actually saying is the African statistics and not Ghana. And you also know that English is their second language and not their first language and so sometimes they make these slips.”A Senior Correspondent at Xinhua News Agency, Accra Bureau, Justice Adoboe who contributed in writing the story stated in an interview with GhanaFact., Ghana’s total confirmed coronavirus cases stand at 566, with 8 deaths and 4 recoveries as of April 13, official government data shows., The West African nation has a dedicated website to update citizens on the coronavirus spread statistics which is managed by the Ghana Health Service and as of April 7, Ghana’s total COVID-19 cases were 287, with 5 deaths and 3 recoveries., Coronavirus in Africa, The total number of confirmed coronavirus cases on the African continent is 14,497 with 788 deaths and 2,823 recoveries as of April 13 (07:00 GMT.), The data is sourced from the Johns Hopkins University and visualized by the BBC on their Coronavirus in Africa tracker., Conclusion, The claims by CGTN.com that COVID-19 cases in Ghana have surpassed 9,000 with over 400 deaths and over 800 recoveries are FALSE., , , , © 2020 All rights reserved</t>
  </si>
  <si>
    <t>وائرل پوسٹ میں ایک ٹی وی نیوز چینل کا اسکرین گریب دیکھا جا سکتا ہے۔ وائرل امیج میں ٹی وی چینل پر ایک بریکننگ بینڈ لگا ہے، جس پر لکھا ہے، ’’راجستھان کے جھالاواڑ میں 100 سے زیادہ نرسوں نے استعفی دیا‘‘۔ پوسٹ کے ساتھ ڈسکرپشن میں لکھا ہے، ’’راجستھان کے ’جھالاواڑ‘ میں ایک ساتھ 100 نرسوں نے دیا استعفی… کیوں کہ جماعتی ان پر تھوکتے ہیں، وارڈ بوائے کھانا دینے جاتا ہے تو جاہل جماعتی بریانی کی مانگ کرتے ہیں اور مانگ پوری نہیں ہونے پر انہیں گندی گندی گالی دیتے ہیں‘‘۔, وائرل پوسٹ کی پڑتال کرنے کے لئے ہم نے اس پوسٹ کو ٹھیک سے دیکھا۔ اسکرین گریب میں چل رہے بریکنگ بینڈ میں کہیں بھی جماعت میں شامل ہوئے لوگوں کا ذکر نہیں ہے۔ اسکرین گریب پر نیوز نیشن نام کے ٹی وی چینل ک لوگو لگا دیکھا جا سکتا ہے۔ ہم نے انٹر نیٹ پر متعلقہ کی ورڈ ڈال کر سرچ کیا۔ ہمیں نیوز نیشن کی ویب سائٹ پر 27 اپریل 2020 کو اپ لوڈیڈ یہ خبر ملی۔ خبر کے مطابق، ’جھالاواڑ میں 100 سے زیادہ نرسنگ اسٹاف نے استعفی دیا ہے۔ نرسنگ اسٹاف کا کہنا ہے کہ وہ 6 ہزار میں نوکری نہیں کر سکتیں۔ اسی کےساتھ استعفی دیا ہے۔ نرسنگ اسٹاف کا کہنا ہے کہ وہ 6 ہزار نے نوکری نہیں کر سکتے۔ اسی کے ساتھ انہوں نے یہ بھی کہا کہ ضرورت پڑی تو مفت میں ملک کی خدمت کریں گی، لیکن 6 ہزار میں نوکری نہیں کریں گے۔ اس کے علاوہ نرسنگ اسٹاف کا یہ بھی الزام ہے کہ انہیں کورونا وائرس سے بچنے کے لئے حفاظتی آلات فراہم نہیں کئے جا رہے ہیں‘‘۔ اس خبر میں کہیں بھی جماعت میں شامل ہوئے لوگوں کا ذکرنہیں تھا۔ اس خبر میں ہمیں اسپتال کا نام بھی نہیں ملا۔, اپنی پڑتال ہم نے جاری رکھی۔ ہمیں جھالاواڑ میں نرسنگ اسٹاف کے استعفی کو لے کر ایک خبر نیوز ٹری ڈاٹ کو ڈاٹ ان پر بھی ملی۔ اس خبر کے مطابق، نرسنگ اسٹاف کا یہ بھی الزام ہے کہ انہیں کورونا سے بچنے کے لئے حفاظتی آلات نہیں دئے جا رہے ہیں اور ساتھ وہ کام سے پریشان ہیں۔ اس خبر کے مطابق، یہ نرسنگ اسٹاف جھالاواڑ جھالاواڑ میڈیکل کالج کا تھا۔ اس خبر میں کہیں بھی جماعت میں شامل ہوئے لوگوں کا ذکر نہیں تھا۔, ہم نے تصدیق کے لئے جھالاواڑ میڈیکل کالج کے ڈین ڈاکٹر گپتا سے بات کی۔ انہوں نے ہم سے فون پر بات کرتے ہوئے ہمیں بتایا ’’مبینہ نرسنگ اسٹاف کانٹریکٹ اسٹاف تھا۔ انہوں نے اپنا استعفی تھرڈ پارٹی وینڈر کو کم سیلری کے سبب دیا تھا۔ ہمارے اسپتال میں جماعت میں شامل ہوا کوئی بھی شخص داخل نہیں ہوا۔ یہ کہنا بالکل غلط ہے کہ اس نرسنگ اسٹاف نے جماعت میں شامل ہوئے لوگوں کی بدسلوکی کے سبب استعفی دیا‘‘۔, اب باری تھی اس پوسٹ کو وائرل کرنے والے فیس بک پیج ’ترچھی نظر‘ کی سوشل اسکیننگ کرنے کی۔ ہم نے پایا کہ اس پیج سے ایک مخصوص آئیڈیولاجی کی جانب متوجہ پوسٹ کو شیئرکیا جاتا ہے۔ علاوہ ازیں اس پیج کو2,161 صارفین فالوو کرتے  ہیں۔, نتیجہ:\r\n\r\n \r\nہم نے اپنی پڑتال میں پایا کہ اصل میں ان نرسوں نے کم تنخواہ کے سبب استعفی دیا تھا۔ جس اسپتال کا یہ معاملہ ہے وہاں جماعت میں شامل ہوا کوئی بھی شخص داخل ہی نہیں تھا۔,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Davvero esiste una fossa comune a Milano dove vengono seppellite persone morte da Covid-19 che viene in qualche modo tenuta nascosta ai cittadini? No, le cose non stanno proprio così e l’immagine usata è fuori contesto e ritrae tutt’altro scenario., Andiamo con ordine e partiamo proprio dalla foto. Lo scatto utilizzato in apertura nell’articolo non mostra un luogo di Milano e neppure un altro spazio in Italia. Si tratta in realtà di uno foto che immortala degli uomini che si stanno occupando della sepoltura di alcuni corpi ad Hart Island, un’isoletta al largo del Bronx (New York). Qui da decenni vengono sepolti i corpi che dopo essere passati dagli obitori della città non vengono reclamati da nessuno. La foto è datata 9 aprile 2020 e fa parte della raccolta di Associated Press (AP) – agenzia di stampa statunitense con sede proprio nella città di New York – che la riporta, a firma del fotografo John Minchillo (che l’ha realizzata servendosi di un drone), assieme ad una didascalia dove possiamo leggere tutte le informazioni che abbiamo qui riportato. Questi scatti (e video) a partire dal 9 aprile hanno fatto il giro del mondo e nei giorni scorsi sono stati utilizzati con la corretta attribuzione anche dalla stampa italiana., Inoltre, quella che Libero Quotidiano chiama «fossa comune», è – apprendiamo dal testo dell’articolo stesso – il «campo 87» del Cimitero Maggiore di Milano a Musocco (quartiere del capoluogo Lombardo). Lì sono state sepolte 61 persone decedute nel corso dell’epidemia di Covid-19 per le quali non è stato possibile provvedere ad una sistemazione diversa o delle quali nessuno ha ancora reclamato le spoglie. In corrispondenza di ogni persona viene piantata una croce bianca, che riporta la sua data di nascita e la data di morte, e le famiglie delle vittime potranno provvedere, in futuro, ad una nuova collocazione (sono disponibili foto e video dell’area). Questo tipo di organizzazione sembra quindi ben diversa da quella di una «fossa comune» di cui si parla nel titolo dell’articolo pubblicato da Libero Quotidiano., Della questione si fa riferimento anche in una nota del Comune di Milano datata 20 aprile, dove si legge: «Il campo 87 del Cimitero Maggiore, già dedicato alle inumazioni d’ufficio da alcune settimane, rimarrà allestito a verde – senza possibilità cioè di porre monumenti o manufatti – per due anni dalla data dell’ultima inumazione» e che tutte le spese di sepoltura restano a carico dell’Amministrazione comunale anche nel caso in cui i familiari decidessero successivamente di trasferire i loro cari in un altro campo, di tumularli o di procedere alla cremazione. «Siamo di fronte a un’emergenza sanitaria che ha stravolto la nostra vita e, purtroppo, anche il normale andamento dei nostri cimiteri e dei servizi di cremazione, costringendoci a compiere scelte difficili», il commento dell’assessora ai Servizi civici Roberta Cocco, nella nota., A parlarne è stato poi lo stesso sindaco di Milano Giuseppe Sala, come riporta anche l’articolo di Libero Quotidiano segnalato a Facta, contraddicendosi di fatto rispetto alla scelta del titolo. «Milano ha retto ma ha pagato un prezzo altissimo – ha spiegato Sala – Questo spazio è quello dove sono stati sepolti coloro le cui spoglie non sono state richieste da un famigliare, la tragedia nella tragedia». Sostenere, quindi, come fatto nel titolo dell’articolo segnalato, che «nessuno parla» del cimitero è falso., Riassumendo, Libero Quotidiano ha pubblicato un articolo dal titolo «Coronavirus, a Milano c’è una fossa comune di cui nessuno parla: i morti misteriosi che sconvolgono la città» ma a Milano non c’è una fossa comune bensì un cimitero dedicato alla sepoltura delle vittime non reclamate di Covid-19, non è vero che nessuno ne parla e la foto utilizzata per lanciare l’articolo non è stata scattata a Milano ma a New York., Save my name, email, and website in this browser for the next time I comment., , , Privacy&amp;Cookies, Segnalaci il link di una notizia che non ti convince. La redazione di Facta è attiva dalle 9.00 alle 18.00.</t>
  </si>
  <si>
    <t>La théorie affirmant que Bill Gates prône un système de "puçage" électronique est très virale, en général assortie d\autres assertions non fondées., Par exemple, ce texte, partagé plus de 4.500 fois depuis le 27 avril sur Facebook selon l\outil de mesure d\audience CrowdTangle,\xa0 qui affirme que "Bill Gates, au travers de sa fondation, a pour objectif de +pucer+ l’humanité, grâce aux vaccins, afin de mieux contrôler les populations"., On la retrouve aussi ici, ici\xa0ou là\xa0en français. On retrouve ici\xa0sur un site religieux "La Voix de Dieu" un texte\xa0et une vidéo contenant un cocktail de fausses affirmations visant Bill Gates, dont le "puçage" de l\humanité". Cette page du site, datée du 1er mars 2020, a cumulé près de 9.000 partages depuis., On retrouve dans ce tweet en anglais partagé près de 7.000 fois depuis le 6 avril l\idée de l\utilisation par Bill Gates des "vaccins pour tracer les gens".\xa0Un texte titré "Bill Gates va utiliser des implants électroniques pour combattre le coronavirus" sur le site biohack.info a quant à lui été partagé près de 15.000 fois depuis le 19 mars\xa0selon CrowdTangle., "Cette vidéo sur YouTube, basée sur le texte ci-dessous, accompagnée daccusations\xa0concernant une volonté de Bill Gates de faire baisser la population mondiale, a cumulé plus d1,9 million\xa0de vues depuis le 21 mars, selon le compteur de la plateforme vidéo.", On\xa0retrouve ici\xa0cette idée\xa0en espagnol avec en plus la théorie d\une "puce contraceptive"., "Laccusation de vouloir réduire la population, très fréquente, -et qui repose sur des citations déformées du milliardaire, comme expliqué ici par\xa0Les Décodeurs du Monde-\xa0a fait aussi lobjet de ce montage photo récent, comme expliqué\xa0ici par lAFP.", "Le site américain de vérification Snopes avait expliqué dès 2017 que Bill Gates navait jamais dit\xa0que les vaccins servaient à réduire la population.", Comme d\autres publications circulant sur internet, ce texte\xa0titré "Covid-19 : Bill Gates propose à l\OMS des vaccins avec des puces RFID"\xa0fonde une partie de ses allégations sur la notion de "certificat numérique" utilisée le milliardaire américain, notamment ici, dans ce forum\xa0de discussion sur la plateforme Reddit, où les internautes étaient invités à lui poser des questions., Pour l\auteur de la publication, "les +certificats numériques+\xa0auxquels Gates fait référence sont des «+TATOUAGES QUANTUM-DO+ sic\xa0sur lesquels les chercheurs du\xa0MIT et de l’Université Rice\xa0travaillent en vue d’établir et de tenir des registres de vaccination"., On retrouve cette idée dans ce tweet :, "Bill Gates is launching implantable chips which will be used to show whether a person has been tested and vaccinated for Corona. These microchips will dissolve under the skin, leaving identification quantum dots. These implants and can also be used as a form of ID. pic.twitter.com/5VibJlTyN1", "Mais toutes ces publications mélangent des choses différentes, qui en tout état de cause nimpliquent pas limplantation dune puce\xa0dans le corps.", Concernant les "certificats numériques" cités par\xa0Bill Gates sur Reddit\xa0 en mars, il répond à une\xa0question\xa0sur ce qui, selon lui, pourrait aider à maintenir l\activité\xa0malgré la pandémie., "In fine, nous aurons des sortes de certificats numériques pour montrer qui a guéri ou été testé récemment ou, quand nous aurons un vaccin, qui l\a reçu", dit l\ex-patron de Microsoft., On retrouve aussi ces échanges ici\xa0sur le blog de Bill Gates., "LAFP a demandé à la Fondation Gates ce à quoi il faisait référence dans cette phrase.", "La référence à des +certificats numériques+ concerne la création possible d\une plateforme numérique en +open source+ (dont le code informatique est disponible à tout le monde, NDLR) dans le but d\étendre l\accès à un test (COVID-19, NDLR) à domicile qui soit sécurisé",\xa0a répondu Dan Wattendorf, directeur des solutions technologiques innovantes de la Fondation Gates dans un mail à l\AFP\xa0le 6 mai., "En sécurité informatique, un\xa0certificat numérique\xa0est une sorte de signature électronique virtuelle\xa0qui atteste de lauthenticité dun site web, comme on peut le lire par exemple sur ce site spécialisé.", Par exemple, si je me connecte au site internet de ma banque pour consulter mes comptes bancaires, le serveur de la banque envoie un "certificat numérique" qui atteste qu\il s\agit du bon serveur et non de celui de pirates informatiques., "En tout état de cause, Bill Gates ne parle pas de puce ou dimplant électronique.", Autre confusion fréquente, l\amalgame entre\xa0"certificats numériques" et "tatouages quantum-dot"., "Ce sont des choses qui nont rien à voir et ni lune ni lautre ne sont des dispositifs de traçage ou de géolocalisation. Elles ne supposent pas non plus lintroduction dun dispositif électronique dans le corps.", Comme expliqué dans cette étude de fin 2019, des chercheurs affirment avoir\xa0inventé des nano-particules injectables sous la peau,\xa0créant comme une sorte de "tatouage"\xa0qui est"invisible à l\oeil nu mais lisible avec des smartphones spéciaux" et une lumière proche de l\infra-rouge., Ils proposent ainsi une manière\xa0"d\encoder son historique médical sur un patient en utilisant (...) des +quantum-dots+ ("boîtes" ou "points" quantiques en français, NDLR) dans le derme"., "Après avoir été appliquées sur la peau pendant deux minutes, les microaiguilles se dissolvent et laissent sous la peau les petits points, répartis par exemple en forme de cercle ou bien d\une croix. Ces petits points sont excités par une partie du spectre lumineux invisible pour nous, proche de l\infrarouge", explique cette dépêche de l\AFP., "Et cest cette forme -cercle ou croix- qui serait lue par le smartphone.", "Il est possible ou non dinjecter un vaccin par la même occasion, expliquent les chercheurs, de lUniversité américaine de Rice et du MIT.", "Le but de cette technologie est potentiellement de permettre la tenue de registres de vaccination, par exemple dans les\xa0pays en développement où ce type de données peut manquer, et/ ou daméliorer les campagnes de vaccination.", L\un des auteurs, Kevin McHugh, de Rice University, a indiqué au site américain de vérification\xa0Factcheck.org, qu\il n\y "a aucune possibilité de tracer les mouvements de quelqu\un" avec., "Cette technologie est seulement capable de fournir des données très limitées de façon locale. Ces marques exigent d\être lues à une distance de moins de 30 cm", ajoute le chercheur., "En outre, cela na rien à voir avec la technologie sans contact RFID, qui suppose\xa0des ondes radio.", Basées elles aussi en partie sur cette\xa0technologie des\xa0"quantum-dots", des publications affirmant que Bill Gates veut tatouer les gens à la façon des marques apposées sur les prisonniers des camps de concentration nazis ont été démontées par l\AFP ici., Mais quel est donc le rapport entre les "quantum dots" avec Bill Gates ?, Outre le fait que cette technologie n\est pour le moment qu\à l\état de recherches\xa0et qu\il ne s\agit pas d\implanter quoique ce soit, ni de géolocaliser les populations, il nous reste à tenter de trouver une relation entre ces "quantum-dot\xa0tatoos" et\xa0Bill Gates., On la trouve ici\xa0sur le site de l\Université Rice dans ce communiqué de presse, qui emploie d\ailleurs le terme de "tatouages quantum-dot".\xa0Kevin Mc Hugh y explique que "la Fondation Bill et Melinda Gates\xa0a approché"\xa0l\équipe de chercheurs pour qu\ils trouvent quelquechose qui aiderait à savoir aisément qui a été vacciné ou non lors de campagnes de vaccination., La Fondation Bill et Melinda Gates finance de très nombreux projets de recherche dans ses domaines de prédilection, santé publique, vaccination, lutte contre la pauvreté..., Dans le résumé de l\étude, M. McHugh\xa0confirme que les "quantum-dots ne contiennent que des informations sur le vaccin reçu" et "rien d\autre sur la personne". Il affirme aussi que les personnes pourraient refuser et que leurs données seraient protégées., "Loin de lidée -très répandue parmi les théories complotistes visant Bill Gates-\xa0dune volonté de vacciner de force tous azimuts, le chercheur affirme au contraire que ce système, sil devait un jour voir le jour, permettrait de nadministrer\xa0que les vaccins nécessaires puisquon saurait qui a déjà reçu tel ou tel vaccin.", En outre, certaines publications -comme celle-ci\xa0("Coronavirus et projet ID2020 : Bill Gates recommande un vaccin avec implant") - mentionnent à l\appui de leurs allégations un "projet ID2020"., "Il sagit dune alliance, dont les membres fondateurs sont notamment le Gavi (Alliance pour le vaccin, financée en partie par la Fondation Gates) et Microsoft. Selon son\xa0site internet, lidée de cette alliance est de permettre laccès à un système didentification numérique pour les personnes dans le monde qui nont pas de papiers didentité.", Cela s\inscrit dans les "Objectifs de développement durable" 2015-2030 de l\ONU, qui veulent\xa0notamment\xa0\xa0"d’ici à 2030, garantir à tous une identité juridique, notamment grâce à l’enregistrement des naissances"., "Pour plus d\un milliard d\individus dans le monde, l\accès aux biens et services de base est difficile, sinon impossible, en raison du manque d\identification reconnue", fait\xa0valoir ID2020 sur son site., "Et dans les pays\xa0où en revanche\xa0lidentité numérique est une réalité, lalliance assure aussi quelle veut grâce à ses projets redonner aux individus le contrôle et la protection sur leurs données personnelles dans un monde où elles sont largement collectées et utilisées par les géants technologiques à des fins commerciales.", La dirigeante de ID2020, Dakota Gruener a d\ailleurs indiqué\xa0au site d\informations\xa0"The New Humanitarian" que l\organisation n\envisageait pas l\usage de puces ou de dispositifs implantables., La théorie liant ID2020 et le "puçage" des gens se retrouve\xa0sur internet avant la pandémie de Covid-19 puisqu\on la trouve ici\xa0en octobre 2019 sur le site Infowars du complotiste américain Alex Jones., En résumé, pour élaborer leurs allégations, les publications accusant Bill Gates de vouloir "pucer" la population\xa0piochent dans divers projets, recherches et engagements liés de près ou de loin à Bill Gates et à l\identité numérique et/ou\xa0la vaccination., "Elles interprètent certaines déclarations et certains projets de façon erronée, mélangent des concepts différents, pour aboutir à des accusations infondées,\xa0qui pour beaucoup\xa0dentre elles servent de tremplin aux positions anti-vaccin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Speak Now, Have the number of Coronavirus positive cases crossed 59 in Nagpur? Is a doctor in Nagpur battling for life due to Coronavirus? Social media posts, especially an audio clip has been going viral claiming exactly this., The claim, "Facebook user Dishank Bais uploaded a long post and claimed that a doctor is on a ventilator and in Nagpur 59 people have been found to be coronavirus positive. The archived version of the post can be seen here. Similarly, an audio clip is also being widely shared in which a conversation between two people has them casting aspersions on the testing labs and claiming that there are three doctors who have Coronavirus of them one, Dr Kamlesh is on ventilator.", The Truth, India Today Anti Fake News War Room (AFWA) found that there are 5 coronavirus positive patients in Nagpur and there is no doctor who is on the ventilator. The audio clipping is fake and the government is investigating who made and circulated it., 5 Coronavirus patients in Nagpur, There are many news reports on the internet which have stated the latest statistics. The first case of Coronavirus positive case came to Nagpur on March 11 and since then 3 IT professionals and 1 housewife have been admitted and are getting treated for Coronavirus in Nagpur. On March 26, one more patient was found to be Coronavirus positive who is also not a doctor., AFWA also spoke to the Nagpur Municipal Commissioner Tukaram Munde who confirmed that Coronavirus tests are being done at Indira Gandhi Govt Medical College (Meyo Hospital) in Nagpur and they do have the best facilities. "The medical tests are being conducted by expert doctors, so any doubt about the tests is like ridiculing the efforts of dedicated healthcare workers and administration," said Munde. He added that the health of all the patients is improving., The Press Information Bureau of the Government of India too tweeted and said that "An audio clip is circulating on social media claiming that Nagpur has tested 59 positive coronavirus cases including 3 doctors. The assertion made in the audio is fake. Please do not forward such fake audio clips.", Meanwhile, Maharashtra government has also decided to investigate who made the clip and circulated it. Principal secretary Bhushan Gagrani said, "This is fake. We will hand this over to cyber cell to investigate.", Thus it is clear that what is being discussed in the audio clip is not true. The number of Coronavirus positive cases in Nagpur is only 5 and not 59. There are no Doctors who are found to be Coronavirus positive till the filing of this story., (With inputs from Kaushal Pandey from Nagpur), "Also Read | Clashes during lockdown: Dont force us to call Army, says Maharashtra Dy CM Ajit Pawar", "Also Read | Coronavirus outbreak: Maharsahtra govt wont tolerate attacks on cops, health workers, says Ajit Pawar", Also Watch | Covid-19: 1st death in Kashmir, another in Maharashtra due to coronavirus, , ,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Indias Rafales land in less than a month! | Know all about the game changer", China-exported UAV CH-4s keep falling from the skies | Watch, Tuticorin case: Private parts smashed to a pulp | RJ Suchitra shares details, KP Oli accuses India of trying to topple Nepal govt, "From an ordinary monk to celebrated Yoga guru: Baba Ramdevs extraordinary journey", Why is China showing aggression towards its neighbours?, Gunmen attack Pakistan Stock Exchange building in Karachi, 5 killed, Coronavirus cases near 5.5 lakh as India reports 19,459 new cases, , Copyright © 2020 Living Media India Limited. For reprint rights: Syndications Today, Copyright © 2020 Living Media India Limited. For reprint rights: Syndications Today</t>
  </si>
  <si>
    <t>, AS WE KNOW, aside from the ratings he craves from live television, US President Donald Trump’s favourite mode of communication is Twitter., As he wages a war of words with US state governors and comes under fierce criticism for his handling of the coronavirus, the president has pinned the blame for the death toll in the US on others., One of those he’s criticised is former president Barack Obama, taking aim in a tweet this month saying that Obama and his vice president Joe Biden were a “disaster” in handling the H1N1 swine flu pandemic., However, in recent days, a screenshot purporting to be a tweet from Trump from ten years ago which shows him criticising Obama has been shared widely on social media., , The tweet says: “Obama’s handling of this whole pandemic has been terrible! As President, ALL responsibility becomes yours during a crisis like this, whether or not you’re entirely to blame. John McCain, and for that matter myself, would never let thousands of Americans die from a pandemic while in office.”, The purported tweet is timestamped at 3.32pm on 23 November 2009., While – let’s face it – it sounds like something Trump would say, he didn’t., The tweet is fake. And here’s why., First of all, in 2009, it wasn’t possible for a tweet to be that long. Before November 2017, posts on Twitter could only be 140 characters long., , The tweet has well over 140 characters so it couldn’t have been sent in 2009., Secondly, there are tools to check whether or not a tweet is legit. Using a Twitter advanced search you can look for posts from a particular account on a particular day., Trump never tweeted this on this day, or on any other day. In archives of the president’s tweets, this doesn’t appear either., While he may say a lot of things that are questionable, this particular tweet attributed to Donald Trump is simply a fake.,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trump-tweet-debunk-5082065-Apr2020/?embedpost=5082065&amp;width=600&amp;height=460" &gt;&lt;/iframe&gt;, 400px wide\n&lt;iframe width="600" height="460" frameborder="0" style="border:0px;" src="https://www.thejournal.ie/https://www.thejournal.ie/trump-tweet-debunk-5082065-Apr2020/?embedpost=5082065&amp;width=400&amp;height=460" &gt;&lt;/iframe&gt;, 300px wide\n&lt;iframe width="600" height="460" frameborder="0" style="border:0px;" src="https://www.thejournal.ie/https://www.thejournal.ie/trump-tweet-debunk-5082065-Apr2020/?embedpost=508206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Donald Trump didnt tweet hed never let thousands die in a pandemic back in 2009 Comments", Create an email alert based on the current article</t>
  </si>
  <si>
    <t>Varios mensajes compartidos en las redes sociales aseguran que las imágenes de Mariano Rajoy haciendo ejercicio por los alrededores de su casa en pleno confinamiento y emitidas por laSexta a partir del 14 de abril, son del 29 de diciembre. Es falso.  Las imágenes son actuales y corresponden al periodo de confinamiento decretado durante el Estado de Alarma. Tres pruebas así lo demuestran., La primera. Los metadatos de la cámara profesional con la que se hicieron las primeras fotografías emitidas. En la ficha de los mismos podemos ver diferentes detalles: el número de identificación del aparato, el tipo… y el dato que sirve para hacer la verificación: la fecha y la hora exacta. Se tomaron el domingo 12 de abril a primera hora de la mañana., Además, hay otra forma de comprobar la fecha de las siguientes imágenes que emite laSexta y que se corresponden al martes 14 de abril., A través de estas fotografías hechas desde el interior de un taxi. Al fondo, se puede identificar a Mariano Rajoy caminando en los alrededores de su casa. Como detalle, podemos observar que el taxista lleva mascarilla, elemento de protección utilizado en la pandemia de coronavirus., Pero también están los datos que aporta el taxímetro. Además de referencias a la dirección y nombre de la persona que lo ha cogido, se puede ver el número de despacho y la hora a la que se ha iniciado el trayecto, a primera hora de la mañana., Y ese número de despacho es el mismo que aparece en el ticket de todo el trayecto y en el que, además, se ve de forma clara la fecha que era ese día: 14 de abril., Que las imágenes se tomaron ese día se puede comprobar con una tercera prueba. Los metadatos de otra de las cámaras que capturó a Rajoy. La del teléfono móvil del periodista de laSexta que realizó la investigación, Joaquin Castellón. Ahí también se pueden ver todos los datos referentes a la fotografía y lo que sirve para la comprobación, la fecha. Esa imagen se tomó el 14 de abril.</t>
  </si>
  <si>
    <t>More Info, There’s no evidence that wearing standard masks, such as surgical masks or ones made of fabric, is harmful to the general public., Some people with preexisting respiratory conditions may be at risk with prolonged use of tight-fitting masks, like N95 respirators., Those masks aren’t recommended for the general public., To mask or not to mask?, That’s a question many people are asking themselves — and arguing about — these days., Federal health officials initially discouraged masks for the general public, only to revise their guidance later. To make matters more complicated, social media posts are claiming that wearing a mask can be more dangerous than going without one., One post, in part, reads: "It is the perfect breeding ground for bacteria that can end up in your mouth &amp; down into your lungs. I have learned that there are many harmful effects of rebreathing Carbon Dioxide (CO2).", Another says: "Mask wearing reduces oxygen up to 60%. Increases risks of CO2 poisoning. Causes increased face touching. Viruses and bacteria saturate the outside. Touching mask and surfaces spread germs. Contaminants sit within mask fibers, get reinhaled. Fresh air is vital for immune health!", The posts were flagged as part of Facebook’s efforts to combat false news and misinformation on its News Feed. (Read more about our partnership with Facebook.), There’s no evidence that wearing masks is harmful for the general public, except for people with certain medical conditions., Carbon dioxide is a natural byproduct of the body and part of the air, and people breathe it in and out all the time. Too much CO2 can certainly be life-threatening, but only at significantly high concentrations, experts say. Hypercapnia, a condition that arises when there is too much carbon dioxide in the blood, can cause headaches, drowsiness, vertigo, double vision, disorientation, tinnitus, seizures, or suffocation due to displacement of air., CO2 makes up only about 0.04% of the air we breathe, and is considered life-threatening when its concentration is greater than about 10%., The posts don’t specify the kinds of masks or how long someone would need to wear one to generate unhealthy CO2 levels, but medical experts say the risk is quite low for the general public who wear a typical cloth or surgical mask., Linsey Marr, a professor in airborne disease transmission at Virginia Tech, said it\s possible that loose fibers in the masks can be inhaled, as one post claims, but "contaminants in these fibers would have off-gassed into the air already, unless the mask is fresh off the assembly line.", Prolonged use of certain face masks, particularly tight-fitting medical-grade ones like the N95 respirator, can cause problems for people with respiratory illnesses., "I don’t think that the general public wearing homemade face masks really poses a CO2 poisoning issue," Dr. Amesh Adalja, an infectious-disease expert and senior scholar at the Johns Hopkins University Center for Health Security, told PolitiFact. "There is data, however, that prolonged use of an N95 mask can increase blood CO2 levels, and therefore we do not recommend people wear N95 masks for a prolonged period of time. We also do not recommend the general public wear N95 masks.", The Centers for Disease Control and Prevention recommends that the general public wear cloth face masks in areas where social distancing isn’t possible, and says certain medical-grade masks, like the N95, should be reserved for health care workers who are in direct contact with infected patients., The CDC also says that facial coverings should not be placed on "young children under age 2, anyone who has trouble breathing, or is unconscious, incapacitated or otherwise unable to remove the mask without assistance.", The agency told Reuters that while CO2 that slowly builds up in masks over time, the level is mostly tolerable for people exposed to it., "You \u202fmight get a headache but you most likely (would) not suffer the symptoms observed at much higher levels of CO2," Reuters quotes the CDC as saying. "The mask can become uncomfortable for a variety\u202fof reasons including a sensitivity to CO2, and the person will be motivated to remove the mask. It is unlikely that wearing a mask will cause hypercapnia."\u200b, Dr. Thomas Tsai, a surgeon and health policy researcher at Harvard’s School of Public Health also said he hasn’t seen any credible data to support the posts., "I wear masks every day for hours and hours at a time and I\ve never once suffocated and passed out from CO2," Tsai said. "On the margins we could probably find extreme cases where someone, somewhere with some condition has had an issue with a mask but that\s not the average. There is absolutely no data to suggest that wearing a standard surgical or cloth mask under normal situations is deleterious to your health.", Facebook posts say that wearing a mask causes health problems, particularly from breathing in too much exhaled carbon dioxide., There is no credible data to back that up. Experts say prolonged use of N95 respirator masks can increase blood CO2 levels for people with breathing problems, but those masks are not recommended for the general public, and using ordinary cloth or surgical masks poses little or no risk from CO2., We rate this False., Facebook post, May 8, 2020, Centers for Disease Control and Prevention, Recommendation Regarding the Use of Cloth Face Coverings, Especially in Areas of Significant Community-Based Transmission, April 3, 2020, Centers for Disease Control and Prevention, Use of Cloth Face Coverings to Help Slow the Spread of COVID-19, April 13, 2020, National Institutes of Health, Carbon dioxide poisoning, 2005, Reuters, Partly false claim: Continually wearing a mask causes hypercapnia, May 5, 2020, Associated Press, False health claims circulate about wearing masks during pandemic, May 15, 2020, Snopes, Is It Dangerous to Wear a COVID-19 Protective Mask for Too Long?, May 8, 2020, Phone interview, Dr. Thomas Tsai surgeon and health policy researcher at Harvard’s school of public health, May 15, 2020, Email interview, Linsey Marr professor in airborne disease transmission at Virginia Tech, May 14, 2020, Email interview, Dr. Amesh Adalja senior scholar at the Johns Hopkins University Center for Health Security, May 18, 2020, The Principles of the Truth-O-Meter, In a world of wild talk and fake news, help us stand up for the facts., Sign me up, District of Columbia\n\n\n\n1100 Connecticut Ave. NW\nSuite 1300B\n\nWashington, DC\n20036, Florida\n\n\n801 3rd St. S\n\nSt. Petersburg, FL\n33701\n727-821-9494</t>
  </si>
  <si>
    <t>The claim appears in a post (archived here) where it was published by Allyah Christine Manso on Facebook on April 12, 2020, under the title "Coronavirus Stimulus." It opened:, This is what the post looked like on Facebook at the time of writing:, , , Multiple posts on Facebook showed what looked like a check from the United States Treasury Department and said "Coronavirus Stimulus," but the posts are a joke to fool people into dialing sex lines. The number, 1-800-382-5277, spells out a vulgar sexual phrase. The recording says:, Are you ready to come in my back door and give me all you\ve got to give?", The second one making the rounds, 1-800-746-6373, has numbers that spell out PHONE-SE(X) and the recording says:, Hey sexy. Welcome to 1-800 phone sex. It\s good to hear from you. So good I\m going to give you five free minutes on this call.", The IRS does not have a phone number with information about the coronavirus stimulus checks for Americans to call amid the COVID-19 pandemic., The IRS posted a message on their official Twitter account warning people of scams over the coronavirus stimulus checks., Thinking about taxes? So are phone scammers! Criminals often pose as #IRS agents and try to steal your money and information. Read the signs in this #IRSTaxTip: https://t.co/D6ljuBHYuf, According to The Motley Fool site on April 14:, The $2.2 trillion economic stimulus package, formally known as the CARES Act, was signed into law about two weeks ago. And Economic Impact Payments -- often referred to as "stimulus checks" -- are already starting to show up in Americans\ bank accounts., However, the volume of payments processed so far is just a tiny fraction of those that will be paid out to qualifying households, who will receive as much as $1,200 per adult and $500 per qualifying child under 17.",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Uschi Jonas, Youtuber Samuel Eckert argumentiert anhand von Zahlen des Statistischen Bundesamts, dass 2020 in Deutschland trotz Corona nicht mehr Menschen starben als in den Vorjahren. Relevant für die Berechnung der Übersterblichkeit ist jedoch der Zeitraum, in dem es Todesfälle durch Covid-19 gab, nicht das ganze Jahr., Am 17. Mai 2020 veröffentlichte Samuel Eckert auf Youtube ein Video mit dem Titel „Statistisches Bundesamt widerlegt Merkel, Spahn, Wieler, Drosten &amp; WHO! Lockdown ohne Grundlage?“. Das Video wurde bisher mehr als 190.000 Mal auf Youtube aufgerufen (Stand 12. Juni)., Eckert nutzt selbst angestellte Rechnungen auf Grundlage von Zahlen des Statistischen Bundesamts, um zu behaupten, dass es in Deutschland im Jahr 2020 keine Übersterblichkeit im Vergleich zu den Vorjahren (2016 bis 2019) gebe. Er will zeigen, dass die Todeszahlen angeblich keine Lockdown-Maßnahmen in Deutschland rechtfertigen., Unser Faktencheck zeigt: Die Zahlen lassen solche Schlüsse nicht zu. Eckert stützt die Behauptung auf eine irreführende Berechnung: Anstatt den Zeitraum zu betrachten, in dem es Todesfälle durch Covid-19 in Deutschland gab, schaut er sich das ganze bisherige Jahr an. Zudem berücksichtigt er nicht die Auswirkungen der sehr schwachen Grippewelle dieser Saison auf die Statistik.,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amuel Eckert hat auf Youtube etwas mehr als 11.000 Abonnenten und verweist in seinen Videos auf den Blog Mira and Sam. Auf dem Blog sowie auf seinem Youtube-Kanal finden sich seit Anfang Mai 2020 Artikel und Videos rund um das Thema Corona. In der Youtube-Kanal-Info schreibt Eckert, dass er „über aktuelle Ereignisse aus meinem Leben und der Gesellschaft“ spreche und Unternehmer sei., Als Quelle für seine Erläuterungen verweist Eckert in seinem Video auf Zahlen des Statistischen Bundesamts zu Sterbefällen in Deutschland von 2016 bis 2020. Das Bundesamt veröffentlicht seit einigen Wochen eine Sonderauswertung der vorläufigen Sterbefallzahlen, „um die Frage zu beantworten, ob COVID-19 zu einer Übersterblichkeit führt“. Eine Übersterblichkeit liegt laut Statistischem Bundesamt dann vor, „wenn zu einem bestimmten Zeitpunkt im Jahresverlauf mehr Menschen sterben als nach der Sterblichkeit in den vergangenen Jahren (hier der Durchschnitt der Jahre 2016 bis 2019) zu erwarten gewesen wären“., Verglichen werden in der Sonderauswertung die wöchentlichen Todesfallzahlen. Das Statistische Bundesamt kommt zu dem Schluss, dass die Sterbefallzahlen im April 2020 deutlich über dem Durchschnitt der Vorjahre lagen, es also eine Übersterblichkeit gab. Die Daten reichen derzeit bis Kalenderwoche 19, also bis zum 10. Mai., Am 17. Mai, als das Youtube-Video von Samuel Eckert veröffentlicht wurde, waren erst die Daten bis zum 19. April 2020 veröffentlicht. Das Bundesamt betonte aber bereits zu diesem Zeitpunkt in seiner Pressemitteilung vom 15. Mai: „Die aktuelle Entwicklung ist auffällig, weil die Sterbefallzahlen Ende März und Anfang April aufgrund der ausklingenden Grippewelle üblicherweise von Woche zu Woche kontinuierlich abnehmen. Da die Grippewelle 2020 seit Mitte März als beendet gilt, ist es naheliegend, dass die aktuell beobachtete leichte Übersterblichkeit in einem Zusammenhang mit der Corona-Pandemie steht.“, Unterstützen Sie unabhängigen Journalismus!\nUnser Ziel ist eine aufgeklärte Gesellschaft. Denn nur gut informierte Bürgerinnen und Bürger können auf demokratischem Weg Probleme lösen und Verbesserungen herbeiführen. Jetzt spenden!, Unterstützen Sie unabhängigen Journalismus!\nUnser Ziel ist eine aufgeklärte Gesellschaft. Denn nur gut informierte Bürgerinnen und Bürger können auf demokratischem Weg Probleme lösen und Verbesserungen herbeiführen. Jetzt spenden!, Die Auswirkungen der Grippewelle im Jahr 2020 waren den vorläufigen Sterbefallzahlen zufolge im Vergleich zu den Vorjahren „sehr gering ausgeprägt“, wie das Statistische Bundesamt mitteilt. Laut Robert-Koch-Institut endete die Grippewelle der aktuellen Saison in der Woche vom 16. März 2020 und war mit einer Dauer von elf Wochen im Vergleich zu den vergangenen fünf Saisons kürzer. „Die Verkürzung der Grippewelle in der Saison 2019/20 scheint im Zusammenhang mit den bundesweiten Maßnahmen zur Eindämmung der COVID-19-Pandemie zu stehen. Insgesamt verlief die Grippewelle moderat.”, Eckert stellt mit den Zahlen des Statistischen Bundesamts jedoch eigene Rechnungen an. Er berechnet die durchschnittlichen Todesfälle pro Tag und sagt, dass im April 2020 tatsächlich 10,25 Prozent mehr Menschen gestorben seien, als in demselben Monat der Vorjahre. Er suggeriert dann jedoch, dass es nicht relevant sei, wie viele Todesfälle es pro Monat gab. Stattdessen behauptet er, dass es dann „interessant” werde, wenn man sich anschaue, „wie viele Menschen bis zum 19.4. überhaupt gestorben sind” (ab Minute 2:57)., Der Youtuber errechnet dann die Todesfälle vom 1. Januar bis 19. April des jeweiligen Jahres. Dabei stellt er fest, dass im Jahr 2020 bis zum 19. April insgesamt 1,45 Prozent Menschen weniger gestorben seien, als im Durchschnitt der Jahre 2016 bis 2019 im selben Zeitraum. Konkret seien „bis zum 19. April 2020 304.354 Menschen in Deutschland gestorben” (ab Minute 4:52)., Auf Nachfrage von CORRECTIV schreibt das Statistische Bundesamt jedoch, dass es zwischen 1. Januar und 19. April 2020 305.641 Menschen Sterbefälle gab., Aus seinen Berechnungen schlussfolgernd richtet Eckert an seine Zuschauer den Aufruf (ab Minute 6:07): „Wenn euch künftig jemand anspricht und sagt, ‘ja aber wir haben Übersterblichkeit. Was ist mit all den Toten?’, dann werdet ihr sagen können, bis einschließlich 19.4. sind in Deutschland 1,45 Prozent weniger gestorben als in den Jahren zuvor.”, Eckert führt mit dieser Berechnung in die Irre. Er weist zwar korrekt darauf hin, dass die Todesfälle in der Statistik alle Todesursachen umfassen und dass es nicht möglich ist, zu errechnen, wie viele Menschen zum Beispiel wegen aufgeschobener Operationen gestorben sind. Weiteren Kontext lässt Eckert jedoch aus, unter anderem zu der Tatsache, dass die Grippewelle laut RKI unterdurchschnittlich verlief. Und er betrachtet Monate, in denen es noch gar keine Sterbefälle durch Covid-19 in Deutschland gab. Die Zahlen des Statistischen Bundesamtes zeigen, dass die Kurve der Übersterblichkeit parallel zu den registrierten Covid-19-Todesfällen verläuft., Ausschlaggebend für die Übersterblichkeit in Zuge von Covid-19-Erkrankungen ist zudem nicht die Fallzahl der gesamten Todesfälle seit Januar 2020. Denn die ersten beiden bestätigten Todesfälle durch das Coronavirus gab es in Deutschland erst am 9. März 2020, wie der Lagebericht des RKI zeigt., Auf Nachfrage von CORRECTIV teilt das Statistische Bundesamt per E-Mail mit: „Vor dem 16. März gab es nach Angaben des Robert Koch-Instituts insgesamt weniger als 30 Todesfälle, für die ein laborbestätigter Covid-19 Befund vorlag. Die ersten 2,5 Monate des Jahres 2020 spielen zur Beantwortung der Frage also nur eine sehr untergeordnete Rolle.”, „Auffällig erhöhte Gesamt-Sterbefallzahlen im Vergleich zum Durchschnitt der vier Vorjahre haben wir von der 13. bis zur 18. Kalenderwoche beobachtet (23. März bis 3. Mai)”, schreibt das Statistische Bundesamt weiter. Die Befunde zu einer zeitweisen Übersterblichkeit würden sich bei Betrachtung der absoluten Zahlen annähernd mit den Daten zu bestätigten COVID-19-Todesfällen, die beim Robert Koch-Institut (RKI) gemeldet werden, decken, teilt das Bundesamt mit., Zudem weist das Statistische Bundesamt auf Nachfrage darauf hin, dass ein einfacher Vergleich der diesjährigen Todesfallzahlen mit denen der Vorjahre nur bedingt Sinn ergebe. Stattdessen seien hierfür komplexere wissenschaftliche Analysen notwendig, die die schwache Grippewelle berücksichtigen. Die gibt es aber bislang nicht., In einer E-Mail an CORRECTIV schreibt das Bundesamt: „Da die Grippewelle 2020 mit Ablauf der 12. Kalenderwoche als beendet gilt, sind die Vergleiche mit dem Durchschnitt nach Ablauf dieser Woche zielführender. Hier wirkt sich für die Einschätzung des ‘Corona-Effektes’ noch schwächend aus, dass sich die Grippen in den Vorjahren auch über die 12. Kalenderwoche hinaus ausgewirkt haben. Es ist deshalb durchaus möglich, dass der ‘Übersterblichkeitseffekt’ in komplexeren wissenschaftlichen Analysen noch deutlicher ausfallen wird.“, Die von Samuel Eckert dargestellten Zahlen sind also nicht falsch. Dennoch ergeben sie ein verzerrtes Bild und zum aktuellen Zeitpunkt lassen die Zahlen des Bundesamts keine endgültigen Schlüsse auf eine Übersterblichkeit im Zuge der Corona-Pandemie zu., Inwiefern die Daten des Statistische Bundesamts Aussagen von Politikern oder Wissenschaftlern widerlegen, wie im Titel des Videos angedeutet wird, dafür nennt Eckert keine Beispiele oder Belege. Es wird jedoch deutlich, dass seine Argumentation in dem Video seine Meinung stützen soll, nach der die Todesfälle angeblich keinen Lockdown rechtfertigen. So sagt Eckert: „Jetzt möchte ich gerne wissen, was Christian Drosten zu diesen Zahlen sagt. Jetzt möchte ich gerne wissen, was Angela Merkel und Markus Söder zu diesen Zahlen sagen. Denn diese Zahlen rechtfertigen keinen Lockdown.” (ab Minute 5:22), Das Statistische Bundesamt teilte CORRECTIV auf Nachfrage mit: „Die Lockdown-Maßnahmen der Bundesregierung werden aus Sicht des Statistischen Bundesamts in keiner Weise widerlegt. Die Zahlen können keinen Verlauf anzeigen, der ohne Maßnahmen entstanden wäre. Eine deutlich stärkere Zunahme der Sterbefallzahlen im Zuge der Pandemie in anderen Ländern (z.B. auch in Schweden) deutet darauf hin, dass in Deutschland wesentlich mehr Menschen gestorben wären, wenn Maßnahmen zu einem späteren Zeitpunkt oder gar nicht ergriffen worden wären.”, Zudem weist das Statistische Bundesamt darauf hin, dass eine Infektion mit SARS-CoV-2 nicht nur zum Tod führen könne, sondern es auch schwere nicht-tödliche Verläufe gibt, die ebenfalls mutmaßlich von Maßnahmen verhindert wurden. „Die Zahl der Todesfälle sollte hier nicht zum entscheidenden oder gar einzigen Kriterium herausgehoben werden, um die Maßnahmen einzuschätzen”, schreibt das Statistische Bundesamt., Update, 15. Juni 2020: Wir haben die Screenshots der E-Mails des Statistischen Bundesamtes ausgetauscht. In der neuen Version ist der Name des Absenders nicht mehr zu les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t>
  </si>
  <si>
    <t>Speak Now, A gruesome video of pigs being culled by burning them alive is going viral on social media with the claim that the Chinese government is resorting to such measures to contain coronavirus., Many users on Facebook are sharing the video with the claim, Pigs are being destroyed by Chinese government to control the diseases. It may be Corona and any other disease., India Today Anti Fake News War Room (AFWA) has found that the viral video is around a year old. It was shot much before the coronavirus outbreak in China., Among others, the video was posted by Facebook user Syed Mahmood Ahmed Hashmi. The archived version of the post can be seen here. The 85-second video is quite viral on Facebook., To verify the claim along with the viral video, we segregated it into keyframes and ran a reverse search on one of them. We found that the video existed on YouTube much before the coronavirus outbreak in China. It was uploaded on YouTube on January 11, 2019, with the caption, Burning and burying pigs alive., We also found an article carrying a screengrab from the video on the Georgian news website Radio Marneuli. The article says that the video was shot in China and it was posted on the website’s Facebook page by a Chinese citizen on December 26, 2018., Actually, China had culled thousands of pigs to control the African swine fever outbreak in 2018. Many news websites had reported this., Hence, it is clear that the viral video is around a year old and has nothing to do with the ongoing coronavirus outbreak in China., , The number of crows determines the intensity of the lie., , "Maneka Gandhis claims on Kerala elephants, crime in Malappuram are baseless", Anurag on Choked: On demonetisation day, I was also very happy, India-China border dispute: Importance of Pangong Tso and why its fingers are much sought after, Covid-19 Tracker: State-wise data, daily trends, patients cured, deaths and more, Arvind Kejriwal tests negative for coronavirus, Is India in community transmission? Watch as AIIMS chief Dr Randeep Guleria answers all your FAQs, Good news: Stranded at Mumbai airport, Ghana footballer gets help from CISF, Shiv Sena, "L-Gs order will pose a big problem: Arvind Kejriwal after his beds for locals order was overruled", "Mumbais Dharavi shows signs of flattening coronavirus curve", Special story: India Today feeds villagers in Bundelkhand amid Covid-19 lockdown, Ladakh standoff: Indian, Chinese diplomats hold talks ahead of military-level meet, , Copyright © 2020 Living Media India Limited. For reprint rights: Syndications Today, Copyright © 2020 Living Media India Limited. For reprint rights: Syndications Today</t>
  </si>
  <si>
    <t>15min polapyje – visos naujienos apie koronavirusą, Socialiniame tinkle dalinamasi neva Santaros klinikose dirbančio mediko patarimais, kaip atpažinti koronavirusą. Įrašu dalinasi tūkstančiai socialinio tinklo vartotojų, daugiau nei šimtas tūkstančių klaidinantį įrašą matė., Tokia informacija (įtariantiems susirgus koronavirusu rekomenduojant likti namuose – aut. past.) yra klaidinga. Tikriausiai žmonės susipainiojo., Neįvardinto asmens patarime apibūdinami gripo simptomai ir be jokio paaiškinimo teigiama, kad pajutus juos – 95 proc. tikimybė, kad sergama koronavirusu. Tai nėra tiesa. COVID-19 sukeliami simptomai itin panašūs į gripo, todėl nėra realu pateikti vertinimą, kad vieni ar kiti simptomai rodo sergant COVID-19., Nors įraše pateikiami patarimai savaime nėra kenksmingi, įraše palikta esminė ir pavojinga klaida – įtariantiems susirgus koronavirusu klaidingai rekomenduojama likti namuose., „Jaučiate čia išvardintus simptomus? Jei taip, 95% tikimybė, kad susirgote viena iš koronaviruso atmainų, kurių jau suskaičiuojama ne viena, ir ne dvi. Kas toliau? Variantas A – skambinate numeriu 112 ir toliau kaip Dievas duos. Variantas B – nedelsiant gulatės į lovą ir izoliuojate nuo savęs visus namiškius“, – teigiama socialiniame tinkle skelbiamame tekste., Jokio „varianto B“ kalbant apie koronavirusą nėra. Sveikatos apsaugos ministerija (SAM) nurodo, kad asmenys lankęsi viruso paveiktose teritorijose ir pajutę simptomus turi skambinti 112 ir parnešti apie apsilankymą viruso paveiktoje teritorijoje ir jaučiamą sveikatos pablogėjimą., „Tokia informacija (įtariantiems susirgus koronavirusu rekomenduojant likti namuose – aut. past.) yra klaidinga. Tikriausiai žmonės susipainiojo“, – 15min sakė Nacionalinio visuomenės sveikatos centro (NVSC) atstovė Lina Grinytė-Jauniškienė., Likti namuose ir stebėti savo sveikatą rekomenduojama grįžusiems iš viruso paveiktų teritorijų. Pasijutus blogai reikia skambinti 112 ir informuoti apie apsilankymą ir blogėjančią sveikatą., SAM įspėja, kad norint sumažinti pavojų užsikrėsi koronavirusu reikia plauti rankas vandeniu ir muilu arba trinti rankas alkoholine priemone. Kosint ir čiaudint nosį ir burną reikia prisidengti nosine arba sulenkta alkūne., Patariama vengti kontaktų su peršalusiais arba į gripą panašių simptomų patiriančiais asmenimis. Rekomenduojama gerai išvirti mėsą ir kiaušinius, vengti kontakto su gyvais laukiniais ar ūkiuose auginamais gyvūnais be apsaugos priemonių., Daugiau apie rankų higieną – čia., 15min primena, kad Respublikinėje Šiaulių ligoninėje gydoma 39 metų moteris, kuriai pirmajai Lietuvoje nustatytas koronavirusas. Moteris užsikrėtė Veronoje, Italijoje, į Lietuvą vasario 24 dieną grįžo per Kauną., Pacientė yra izoliuota Respublikinėje Šiaulių ligoninėje, keturi jos šeimos nariai – stebimi. Moters tėvams ir broliui atlikti koronaviruso tyrimai. Jų rezultatai paaiškės 23 val. Paaiškėjo, kad moteris į Kauną atskrido iš Bolonijos.,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Menú, Buscar, Los peruanos nos quedamos en casa para enfrentar al coronavirus, un mal que ha puesto en evidencia no solo los problemas sociales y de gestión del país, sino también los virales de desinformación que pueden llevar al pánico y a\xa0confusión a la población., , Audios en los que se enfatizaba que el nuevo coronavirus no es más que un psicosocial y una guerra política circularon por el WhastApp de los peruanos tras el anuncio del presidente peruano de declaratoria de emergencia y cierre de las fronteras., Sin embargo, estos mensajes de audio resultaron ser falsos pues el COVID-19 es una realidad que hasta la fecha en el Perú ha cobrado muchas vidas y su nivel de contagio supera las miles de personas., Editora: Karla Velezmoro, , Miembro de:, Convoca 2018 - Todos los derechos reservados</t>
  </si>
  <si>
    <t>Ver más de, Shari Avendaño | @shariavendano, ¡Atento a los portales de robo de datos! La plataforma digital de ventas Amazon no ofrece ayudas alimentarias por el\xa0COVID-19, como asegura una cadena que circula a través de WhatsApp., Las primeras líneas de esta cadena dicen lo siguiente: “RECIBE UNA CAJA ALIMENTARIA AMAZON 2020: Ayuda Disponibles Para Todo Público (sic). Todos estos beneficios están abiertos para todos sin distinción por motivos de la cuarentena por coronavirus”. Según el texto, el “bono” sería de 877,30 dólares., La paralización económica generada por la propagación del COVID-19 ha hecho que personas con malas intenciones creen plataformas para robar datos personales. Esta cadena fue recibida por la Unidad de Verificación de Datos y Fact-checking de Efecto Cocuyo durante este fin de semana, del 22 al 24 de mayo. Sin embargo, cadenas similares circularon por España y Colombia en el mes de abril., Para comprobar la veracidad de la cadena, Cocuyo Chequea revisó las redes de Amazon en Twitter e Instagram, así como sus cuentas asociadas, y no se encontró información relacionada a supuestas ayudas alimentarias por un monto especificado en la cadena. En la página de tarjetas de regalo del portal oficial de Amazon hay una sección llamada “Protégete”, donde la empresa advierte de las estafas más comunes., Explican que por lo general, los estafadores contactan con una persona por teléfono o la web, crean una sensación de urgencia, piden el pago usando tarjetas de regalo e instruyen a la víctima a comprarlas en línea o en una tienda cercana. Luego de este proceso, desaparecen. La estafa más común que incluye robo de identidad., Cocuyo Chequea revisó la URL que parece en la cadena en el portal checkphish.ai, que detecta webs de phishing (que se traduce como pesca o captura de datos)., Según el escaneo, el dominio de la página está en Estados Unidos y el emisor del certificado es GoDaddy.com, la compañía registradora de dominios de internet. Si bien el escaneo califica el portal como “limpio”, es decir libre de phishing, es sospechoso que GoDaddy.com cree una página para dar ayudas alimentarias de la empresa Amazon. El emisor del certificado de la web oficial de Amazon es DigiCert Inc, una empresa especializada en seguridad digital., También se usó la herramienta Scam Doc para evaluar la confianza de su identidad digital (la dirección de correo electrónico o sitio web). Recibió una calificación de 1%, es decir, muy bajo puntaje de confianza. Sin anuncios oficiales que respalden la cadena y con los datos sospechosos que arrojan los escaneos al link de la cadena, se puede afirmar que esta oferta es falsa., El robo de datos por medio de tarjetas de regalo es un “viejo conocido” del internet. Europa Press advirtió sobre esta “nueva” modalidad de estafa en el año 2012. Explican que se suele prometer una tarjeta de regalo a si se da click a un enlace y se comparten ciertos datos. El 4 de febrero de 2020, El Mundo de España volvió a alertar sobre este tipo de fraude., Los portales de fact-checking Colombia Check y Maldita (España) verificaron una cadena con las mismas características del texto de la cadena de Amazon. En el caso de estos portales, el emisor de la supuesta ayuda es la Organización de las Naciones Unidas (ONU) y el monto es de 977 dólares. Hay técnicas sencillas para protegerse del phishing. Puede leer todas las recomendaciones dando click aquí., La pandemia incrementó la circulación de\xa0desinformaciónen el ecosistema digital.\nSi quieres que verifiquemos alguna cadena o contenido dudoso, puedes enviarlo a\xa0email\xa0protected\xa0visitar\xa0nuestros chequeos mas recientes, Al igual que el coronavirus, la desinformación en tiempos de cuarentena no entiende de fronteras. Por eso, en CocuyoChequea nos unimos a otras 21 organizaciones de fact-checking de 15 países de la red\xa0LatamChequeapara luchar contra la desinformación., En CocuyoChequa también formamos parte el esfuerzo de verificación contra la infodemia a través de la\xa0Red Internacional de Fact-checking\xa0(IFCN, por sus siglas en inglés), Desinformación busca crear dudas sobre futura vacuna contra el COVID-19, ¿Venezuela es el único país que registra un “retorno masivo” de migrantes?, ¿Tiene Venezuela la tasa de casos de COVID-19 más baja del continente?, No hay pruebas concluyentes de transmisión del COVID-19 por tocar objetos contaminados,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wo scientists analysed the article and estimate its overall scientific credibility to be very low more about the credibility rating\n A majority of reviewers tagged the article as: Misleading., SCIENTISTS’ FEEDBACK, This article by CNBC, published on 8 June 2020, reported comments by the World Health Organization (WHO) regarding the significance of asymptomatic COVID-19 transmission. As of 10 June, it has received more than 230,000 shares on Facebook and more than 1.8 million user interactions on the platform. Its spread has been assisted by many Facebook groups which oppose physical distancing and/or promote health misinformation., Specifically, the WHO stated that asymptomatic spread is “very rare”, which was then reported by CNBC as “Coronavirus patients without symptoms aren’t driving the spread of the virus.” These statements have been interpreted by some media outlets and the general public to mean that people who are infected but remain healthy are unlikely to spread COVID-19 to others. This has in turn been viewed as an admission that physical distancing and lockdowns are unnecessary, along with the economic and social tolls these measures exacted, since such measures were implemented due to concerns about virus transmission by seemingly healthy people. Other measures, such as the use of face masks and coverings, have similarly been panned for the same reason., Scientists told Health Feedback that the statements by the WHO and the reporting by CNBC were misleading and imprecise. Scientifically, the term “asymptomatic” refers to people who never develop any symptoms at all during infection, which is the definition used by the WHO, explained Nina Fefferman, a professor at the University of Tennessee who specializes in epidemiology and evolutionary biology. However, non-scientists generally understand “asymptomatic” to mean people who are not obviously ill with COVID-19 related symptoms., As such, individuals who do not show symptoms initially (presymptomatic) or who show only a few symptoms (paucisymptomatic) would fall under a layperson’s definition of “asymptomatic”, whereas such cases would not be considered asymptomatic according to the scientific definition which the WHO uses. The mismatched definitions and lack of clarity have resulted in miscommunication., Indeed, Marm Kilpatrick, an assistant professor at the University of California Santa Cruz who studies disease ecology, underscored the fact that there is already “abundant data” showing that people who are not showing symptoms—which could include asymptomatic, presymptomatic, and paucisymptomatic individuals—comprise about 40 to 50% of COVID-19 cases detected through testing, as a review by Oran and Topol shows1. The U.S. Centers for Disease Control and Prevention has also estimated that about 40% of COVID-19 transmission occurs before onset of symptoms. In short, people who do not show symptoms can be a significant source of transmission., Therefore, physical distancing measures and use of face masks remain a scientifically justified means of reducing the spread of the disease. “It is entirely wrong to interpret the WHO announcement as a criticism of efforts to limit spread from seemingly healthy people who may transmit the virus to others,” Fefferman said., There are still many unanswered questions about COVID-19 transmission, and one of the key challenges for scientists is distinguishing between transmission by asymptomatic individuals and transmission by presymptomatic and paucisymptomatic groups, Kilpatrick said. It is also not clear whether asymptomatic individuals are as infectious as those who are only mildly ill; one study indicates that asymptomatic individuals carry the same viral load as symptomatic people3, while another showed a lower viral load in asymptomatic people instead4., Since there is still uncertainty over the infectivity of asymptomatic people and bias in the methodology of studies using contact tracing, there is insufficient evidence for the WHO to make this claim regarding asymptomatic transmission. “Given the confusion between the definitions of pre-symptomatic and truly asymptomatic, it’s a misleading PR disaster,” Kilpatrick said., Although the WHO quickly issued a clarification a day after the CNBC article was published, the miscommunication has already spawned numerous viral articles and posts on social media, which erroneously claim that the WHO’s earlier statements prove that physical distancing and face masks are unjustified., In her clarification, WHO official Dr. Maria Van Kerkhove said:, “What I was referring to yesterday in the press conference were a very few studies, some two or three studies, that have been published that actually try to follow asymptomatic cases, so people who are infected over time, and then look at all of their contacts and see how many additional people were infected. And that’s a very small subset of studies. I was responding to a question at the press conference, I wasn’t stating a policy of WHO or anything like that. I was just trying to articulate what we know. I used the phrase ‘very rare,’ and I think that that’s misunderstanding to state that asymptomatic transmission globally is very rare. What I was referring to was a subset of studies.”, You can read the original CNBC article here., Nina Fefferman, Professor, Department of Mathematics, University of Tennessee, Knoxville:\nThis is more the fault of the WHO than the reporting, but the reporting about the WHO conclusion misinterprets the WHO findings. The WHO narrowly defines “asymptomatic” to mean “never develops any symptoms at all, during the entire course of being infected”. This is not how the public (or the press) interpret “asymptomatic” – instead, the more common interpretation is about whether or not people who are not obviously ill with COVID-19 related symptoms can spread the infection. The WHO data says they CAN, but calls these people “presymptomatic” or else “paucisymptomatic”, meaning presenting few or unusual symptoms. This has VERY different epidemiological importance and it is entirely wrong to interpret the WHO announcement as a criticism of efforts to limit spread from seemingly healthy people who may transmit the virus to others. Those efforts are important and the WHO announcement does not address them directly., A. Marm Kilpatrick, Professor, Department of Ecology and Evolutionary Biology, University of California Santa Cruz:\nThe following comment was transcribed from Dr. Kilpatrick’s Twitter thread; it has been lightly edited for clarity.\nEarly in the epidemic, there were questions about whether people without symptoms could spread the disease. This is critically important and fundamentally determines whether quarantining based on symptoms will be effective. See a fantastic paper on this by Fraser et al2., Abundant data now shows that transmission from people without symptoms makes up a huge fraction (~40-50%) of transmission1,3,4,5. But a key question has been whether transmission is from pre-symptomatic people who develop symptoms later or truly asymptomatic people who never do., This question is not answered and some studies have shown evidence in support of asymptomatic cases being equally infectious as symptomatic ones, whereas others show milder cases to be less infectious. Here’s a study supporting each case6,7., The bigger problem is that contact tracing studies are flawed due to the delays between the time of infection and testing. When a person is tested, they usually have had at least mild symptoms for several days and were infected ~5.5 days before that8., As a result, the person that infected them was infectious 8 – 11 days ago. If that person was asymptomatic, there’s a moderate chance they would test negative when traced; unfortunately we don’t know the exact probability of that, as discussed in the thread below:, "Protestors&amp;others: A negative test for COVID-19 does NOT RULE OUT INFECTION if you dont have symptoms (&amp; its not 100% accurate even if you do). Let me explain 1 of the giant unknowns for testing for COVID-19/SARS-COV-2 that impacts so many things. Discussed w/ @CT_Bergstrom", — A Marm Kilpatrick (@DiseaseEcology) June 8, 2020, , Data from symptomatic people by Borremans et al. suggest that this probability could be high; ten days after symptom onset, 30% of infected people test negative by swab9., It could be higher for asymptomatic people, and even if this is not the case, one could mis-attribute transmission due to delay. For symptomatic people you’d attribute them to be an infector based on the date of onset of symptoms (all studies I know of use an earlier onset date to identify infector vs. infectee)., Given the uncertainty in infectiousness and bias in contact tracing methodology, there is insufficient evidence for the World Health Organization to make this claim for asymptomatic transmission and given the confusion between the definitions of “pre-symptomatic” and truly “asymptomatic”, it’s a misleading PR disaster., Respectful Insolence published an article refuting the CNBC report., These articles by Forbes and NPR discussed the challenges of tackling silent COVID-19 transmission, both of which are careful to define and explain differences between asymptomatic and pre-symptomatic individuals., , Coronavirus \xa0Correction \xa0COVID-19 \xa0SARS-CoV-2, Published on: 10 Ju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articles, , , , We depend on your support to operate. Help us create a more trustworthy Internet!\n\nDonate, Reviewers, Community standards, Apply to become a reviewer, About, Our method to evaluate articles, Our method to evaluate claims, Contact us</t>
  </si>
  <si>
    <t>The fact behind every news!, വിവരണം, തിരുവനന്തപുരത്തു നിന്നുള്ള എം പി ഡോ . ശശി തരൂരിന്\u200dറെ പ്രസ്താവന എന്ന രീതിയിൽ ഒരു വാർത്ത സാമൂഹിക മാധ്യമങ്ങളിൽ പ്രചരിച്ചു തുടങ്ങിയിട്ടുണ്ട്. “കേരളത്തിൽ സിപിഐഎം നേതൃത്വം നൽകുന്ന ഇടതുപക്ഷം മുന്നോട്ടു വയ്ക്കുന്ന നയങ്ങൾ ദേശീയ തലത്തിൽ എടുത്താൽ മാത്രമേ കോൺഗ്രസ്സ് രക്ഷപ്പെടൂ..–ശശി തരൂർ”, ഇതാണ് അദ്ദേഹത്തിന്\u200dറെ പേരിൽ പ്രചരിക്കുന്ന പ്രസ്താവന. അദ്ദേഹത്തിന്\u200dറെ ചിത്രവും പോസ്റ്റിൽ നൽകിയിട്ടുണ്ട്. നമുക്ക് പ്രസ്താവനയുടെ യാഥാർഥ്യം അന്വേഷിച്ചു നോക്കാം., വസ്തുതാ വിശകലനം, ഞങ്ങൾ ഈ വാർത്തയുടെ യാഥാർഥ്യം അറിയാനായി മാധ്യമ വാർത്തകൾ തിരഞ്ഞു നോക്കി. കൊൺഗ്രസ്സ് ടിക്കറ്റിൽ എംപിയായ, കടുത്ത കോൺഗ്രസ്സ് സഹയാത്രികനായ ഡോ. ശശി തരൂർ എംപി കേരളത്തിലെ സിപിഎമ്മിനെ അനുകൂലിച്ച് പ്രസ്താവന നടത്തിയാൽ അത് തീർച്ചയായും മാധ്യമ വാർത്തയാകേണ്ടതാണ്. എന്നാൽ ഇങ്ങനെയൊരു വാർത്ത ഒരു മാധ്യങ്ങളിലും വന്നിട്ടില്ല എന്നാണ്\xa0 മനസ്സിലാക്കാൻ കഴിഞ്ഞത്., തുടർന്ന് ഞങ്ങൾ ഡോ. ശശി തരൂരിന്\u200dറെ ഫേസ്\u200cബുക്ക്,\xa0 ട്വിറ്റർ\xa0 ഹാൻഡിലുകൾ പരിശോധിച്ചു. ഇത്തരത്തിലോ അല്ലെങ്കിൽ ഇതുമായി സമാനതയുള്ള തരത്തിലോ എന്തെങ്കിലും ഒരു പ്രസ്താവന അദ്ദേഹം പങ്കുവച്ചിട്ടില്ല എന്ന് വ്യക്തമായി., പോസ്റ്റിലെ പ്രസ്താവനയെ പറ്റി യാതൊരു സൂചനകളും ലഭിക്കാത്ത സാഹചര്യത്തിൽ ഞങ്ങൾ ഡോ. ശശി തരൂർ എംപിയുടെ പേഴ്സണൽ സ്റ്റാഫ് അംഗം പ്രവീൺ റാമിനോട് പ്രസ്താവനയുടെ യാഥാർഥ്യം അന്വേഷിച്ചു. ഇത് വെറും വ്യാജ പ്രചാരണം മാത്രമാണെന്നും ശശി തരൂർ ഇത്തരത്തിൽ ഒരു പ്രസ്താവനയും സിപിഎമ്മിനെ അനുകൂലിക്കുന്ന രീതിയിൽ നടത്തിയിട്ടില്ലെന്നും ഞങ്ങളുടെ പ്രതിനിധിയെ പ്രവീൺ അറിയിച്ചു., പോസ്റ്റിൽ\xa0 പ്രചരിപ്പിക്കുന്ന രീതിയിൽ ഒരു പ്രസ്താവന ശശി തരൂർ നടത്തിയിട്ടില്ലെന്ന് അന്വേഷണത്തിൽ നിന്നും വ്യക്തമായിട്ടുണ്ട്., നിഗമനം, ഈ പോസ്റ്റിൽ നൽകിയിരിക്കുന്ന വാർത്ത പൂർണ്ണമായും തെറ്റാണ്. “കേരളത്തിൽ സിപിഐഎം നേതൃത്വം നൽകുന്ന ഇടതുപക്ഷം മുന്നോട്ടു വയ്ക്കുന്ന നയങ്ങൾ ദേശീയ തലത്തിൽ എടുത്താൽ മാത്രമേ കോൺഗ്രസ്സ് രക്ഷപ്പെടൂ” എന്നൊരു പ്രസ്താവന ഡോ. ശശി തരൂർ എംപി നടത്തിയിട്ടില്ല. ഇത്തരത്തിൽ പ്രചരിക്കുന്നതെല്ലാം വ്യാജ വാർത്തകളാണ്., Title:സിപിഎമ്മിനേയും ഇടതു പക്ഷത്തിനെയും അനുകൂലിച്ച്  ഡോ. ശശി തരൂർ  ഇങ്ങനെ പ്രസ്താവന നടത്തിയിട്ടില്ല, Result: False</t>
  </si>
  <si>
    <t>Ver más de, Shari Avendaño | @shariavendano, Nota actualizada este lunes, 16 de marzo de 2020 con los resultados de las pruebas de estabilidad y resistencia del COVID-19 que indican que el virus sí se puede propagar en climas cálidos. Por esa razón, se cambió el veredicto de este chequeo publicado el 27 de febrero de 2020., La sospecha de que el coronavirus no se reproduce en ambientes cálidos aumenta. Usuarios de Twitter y portales informativos se han hecho portavoces de esta presunción de la comunidad científica., La epidemia fue identificada por primera vez el 31 de diciembre de 2019. Desde entonces, hasta este 27 de febrero, se ha extendido por 43 países, ha infectado más de 82 mil 500 personas y ha cobrado más de 2 mil 800 vidas. Más de 33 mil personas han logrado salir airosos de la enfermedad., En paralelo a la expansión del coronavirus, hay una epidemia de desinformación. Por esa razón, la Unidad de Verificación y Fact-checking de Efecto Cocuyo se unió a los esfuerzos de organizaciones de chequeo de 30 países. A continuación, lo que se conoce sobre esta sospecha., ¿De dónde surge esta sospecha? Del precedente establecido por la gripe estacional y otras epidemias causada por el coronavirus (que es un grupo de virus que causa distintas enfermedades)., Según datos de la Organización Mundial de la Salud (OMS) en las regiones templadas, la actividad gripal es más intensa en otoño e invierno. Es decir, el período con temperaturas más bajas. En el hemisferio norte, la temporada suele ser de octubre a mayo; mientras que en el hemisferio sur va al revés, de mayo a octubre., También se establece esa relación por los síntomas en común entre el coronavirus y la gripe: fiebre, tos y rinorrea. Sin embargo, cada afección es provocada por virus diferentes. Por eso es necesario confirmar la presencia del virus mediante pruebas de laboratorio, especialmente si se ha viajado a países con casos confirmados., No es la primera vez que aparece el coronavirus en el mundo. La OMS explica que este nombre identifica un grupo de virus ARN que causa enfermedades de leves a graves en humanos y animales. Dos coronavirus zoonóticos (enfermedad animal que es transmisible a humanos) se registraron en las últimas décadas: el síndrome respiratorio agudo grave (Sarv-CoV) en 2002 y 2003 y el síndrome respiratorio de oriente medio (Mers-CoV) en 2012., Cada vez que se detecta la presencia de un nuevo virus, se hacen pruebas de estabilidad y resistencia a factores ambientales y desinfectantes. Esta información se vacía en informes o en la sección de preguntas y respuestas de la OMS., El coronavirus del síndrome respiratorio agudo grave (Sarv-CoV) del 2003 sí registró una disminución importante en altas temperaturas: “el calor a 56 °C mata el coronavirus del SARS a alrededor de 10 mil unidades por 15 minutos (reducción rápida)”., Hasta el 27 de febrero, cuando se publicó este chequeo, no había difundido los resultados de las pruebas de estabilidad y resistencia de este nuevo coronavirus. Por lo tanto, no era posible determinar si su transmisibilidad disminuiría cuando llegue el calor a los países afectados. La sección de preguntas frecuentes de la OMS se actualizó por última vez el 23 de febrero de 2020., El director del Centro de Control y Prevención de Enfermedades de Estados Unidos, Robert Redfield, dijo al canal CNN el 14 de febrero que “aún no sabemos si seguirá el patrón de otros virus respiratorios, donde su transmisibilidad puede ajustarse a climas más cálidos o no. No lo sabemos”., En la sección de Consejos para la población acerca de los rumores sobre el nuevo COVID-19 de la OMS se aclara que el virus puede transmitirse en cualquier zona, independientemente de las condiciones climáticas. Por lo tanto, esta presunción sobre el COVID-19 es falsa., En junio se detectaron 74% de los casos de COVID-19 de Venezuela, Tasa de contagio de Apure es el doble de la más alta de Colombia, 700 indígenas entre los 9.900 muertos por COVID-19 en la Panamazonía, Uso de dexametasona para casos graves de COVID-19 sigue en fase de ensayo,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క్లెయిమ్: ఇటలీలో శవాలను కుప్పలా వేస్తున్న వీడియో., ఫాక్ట్ (నిజం):పోస్ట్ లోని వీడియో నిజమైనది కాదు. 2007 లో విడుదల అయిన ‘పాండమిక్\u200c’ అనే మినీ-సిరీస్ మూవీ క్లిప్ అది. కావున పోస్ట్ లో చెప్పింది తప్పు., పోస్ట్ లోని వీడియో యొక్క స్క్రీన్ షాట్స్ ని గూగుల్ రివర్స్ ఇమేజ్ సెర్చ్ లో వెతకగా, అదే వీడియో యొక్క పూర్తి వెర్షన్ యూట్యూబ్ లో కనిపిస్తుంది. ఆ వీడియోలో యాంకర్ మాట్లాడుతూ ‘రిప్టైడ్ వైరస్’ వల్ల ఆ మరణాలు సంభవించినట్టు చెప్తుంది. కావున, ‘రిప్టైడ్ వైరస్’ అని గూగుల్ లో వెతకగా, 2007 లో విడుదల అయిన ‘పాండమిక్\u200c’ అనే మినీ-సిరీస్ మూవీ ‘రిప్టైడ్ వైరస్’ మీద తీసినట్టు తెలుస్తుంది., ఆ మూవీలో 2:27:39 సమయం దగ్గర పోస్టులో పెట్టిన వీడియో యొక్క సన్నివేశాలు చూడవొచ్చు. పూర్తి మూవీని యూట్యూబ్ లో\xa0 (ఇక్కడ మరియు ఇక్కడ) చూడవొచ్చు., చివరగా, ఒక మూవీ క్లిప్ పెట్టి, ‘ఇటలీలో ప్రస్తుత పరిస్థితి ఇది’ అని తప్పుగా షే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Amanda Ribeiro, 3 de\n                               abril de\n                               2020,\n                               18h00, , Uma corrente que vem sendo compartilhada nas redes sociais lança mão de uma série de informações falsas para dizer que a China teria criado o novo coronavírus como uma arma biológica para garantir hegemonia na economia mundial. A peça de desinformação (veja aqui) engana ao afirmar, por exemplo, que o vírus não chegou às principais cidades do país, Pequim e Xangai, e que os chineses não têm sofrido o impacto econômico da pandemia., Um resumo do que checamos:, 1. Não é verdade que Pequim e Xangai não registraram casos de Covid-19. Até o momento, foram 582 e 522 casos da doença nas cidades, respectivamente., 2. Também é falso que Pequim não adotou regras de isolamento social. Entre janeiro e fevereiro, no pico do surto do novo coronavírus no país, autoridades da cidade determinaram o fechamento de museus, teatros, bares e templos, e a população foi orientada a ficar em casa. Atualmente, quem chega de outros países tem sido submetido à quarentena obrigatória porque o número de casos importados tem crescido;, 3. Da mesma maneira, não é verdade que Xangai não adotou medidas contra aglomerações. Durante o auge do surto (janeiro e fevereiro), foi determinado o fechamento de de estabelecimentos de serviços não-essenciais, a restrição de circulação de pessoas e veículos, o uso compulsório de máscaras e a orientação de permanecer em casa o máximo possível. Atualmente, devido ao aumento no número de casos importados, foi determinada a quarentena de 14 dias para estrangeiros;, 4. Também não é verdade que Pequim e Xangai sejam próximas a Wuhan. No primeiro caso, a distância é de cerca de 1.100 km por vias terrestres; no segundo, em torno de 800 km., 5. Por mais que a China tenha, de fato, anunciado que venceu o surto de Covid-19, é falso que as atividades econômicas do país já tenham sido plenamente retomadas. Há casos de cidades com atrações turísticas suspensas e centros culturais e de entretenimento, como cinemas, cafés e bares, fechados., 6. A economia chinesa tem, sim, sentido os efeitos econômicos do surto, diferentemente do que afirma a peça de desinformação. Os principais índices da bolsa de valores do país, CSI 300 e Xangai composto, caíram 8,7% e 6,4% apenas em março, respectivamente., 7. Por fim, é verdade que autoridades de Wuhan anunciaram que a cidade deve retomar suas atividades a partir do dia 8 de abril. Porém, a peça de desinformação omite que a região esteve completamente fechada desde o dia 23 de janeiro, com os cidadãos isolados e oficiais patrulhando as ruas para impedir a desobediência a regras de quarentena., A corrente enganosa tem circulado principalmente no WhatsApp, por onde foi enviada ao Aos Fatos como sugestão de checagem (inscreva-se aqui). No Facebook, postagens do tipo acumulam cerca de 1.000 compartilhamentos nesta sexta-feira (3) e foram marcadas com o selo FALSO na ferramenta de monitoramento da rede social (saiba como funciona)., , ...esse vírus não atingiu a capital da China, Pequim, e a capital econômica, Xangai…, A informação é FALSA, porque há, sim, casos de Covid-19 registrados em Pequim e Xangai. De acordo com dados da pandemia fornecidos pela plataforma da Universidade Johns Hopkins, nos EUA, foram registrados até o momento 582 infecções e oito mortes em Pequim. Em Xangai são 522 infectados e seis mortos., É verdadeiro, no entanto, que a cidade de Wuhan é apontada como o foco inicial de disseminação do novo coronavírus no mundo. Em 31 de dezembro de 2019, a OMS (Organização Mundial da Saúde) foi alertada por autoridades chinesas sobre um surto de pneumonia na região de Wuhan. Parte considerável dos primeiros pacientes reportados trabalhava no mercado de animais exóticos de Huanan, que foi fechado no dia 1º de janeiro. A província de Hubei, onde Wuhan está localizada, havia registrado cerca de 67 mil casos de Covid-19 até o dia 2 de abril., , (...) não há isolamento em Pequim! Está aberto! Corona não tem efeito lá, por quê...?, Não é verdade que Pequim tenha ficado aberta mesmo com o surto do novo coronavírus no país. Entre o fim de janeiro e o início de fevereiro, autoridades determinaram o fechamento de lojas, teatros, museus, cinemas, templos e bares. A população foi orientada a evitar qualquer tipo de aglomeração e a permanecer em casa. Alguns estabelecimentos passaram a conferir a temperatura de clientes, outros proibiram a entrada de quem não estivesse com máscara. O transporte público, apesar de mantido em funcionamento, foi esvaziado., A cidade também tem endurecido as regras de quarentena ao longo das últimas duas semanas em razão do aumento no número de infecções em pessoas vindas de outros países. No dia 15 de março, Pequim determinou que quem viesse do exterior deveria ser submetido a uma quarentena obrigatória de 14 dias em acomodações pagas pelo governo. Medidas de isolamento de estrangeiros já haviam sido tomadas em fevereiro, quando começaram a surgir os primeiros casos da doença., A prefeitura de Pequim também passou a usar um aplicativo que ajuda a monitorar o estado de saúde de pacientes e que indica quem deve permanecer em casa. Se pessoas que deveriam estar em observação são encontradas na rua, autoridades de segurança acionam o centro de controle de saúde da região ou a residência do indivíduo., , (..) não há bloqueio lá em Xangai. O corona não teve efeito lá. Por quê...?, Com a diminuição de novos casos de Covid-19 na China, Xangai não está mais adotando medidas rígidas de isolamento. Mas não é verdade que elas não tenham sido tomadas no auge do surto no país., De acordo com o South China Morning Post, foram adotadas na cidade medidas como o fechamento de estabelecimentos de prestação serviços não-essenciais, restrições de circulação de pessoas e veículos, uso compulsório de máscaras e a orientação de permanecer em casa o máximo possível., Em relato publicado na revista Época, a jornalista e residente da cidade Tamires Lietti conta que as férias escolares de Xangai foram estendidas e escolas, universidades e centros de ensino foram fechados em fevereiro. Por mais que alguns restaurantes tenham continuado abertos com opções de delivery, entregadores foram proibidos de entrar em condomínios, para evitar a contaminação. Os meios de transporte, mesmo que em funcionamento, registraram uma baixa no número de usuários. Nos aeroportos, grande parte dos voos foi cancelada e companhias aéreas interromperam suas atividades., É importante ressaltar, ainda, que Xangai é considerada um caso de sucesso na China para o tratamento e o diagnóstico de pacientes com Covid-19. Equipes de saúde passaram a ser treinadas desde o início de janeiro para lidar com uma possível epidemia e foi realizada uma investigação ostensiva de casos suspeitos. Também foram adotados como estratégias a testagem massiva e o isolamento de pacientes com quadros graves., Mais recentemente, com o início do registro de casos importados da doença, a prefeitura anunciou no dia 26 de março que todos os viajantes que chegarem à cidade devem passar por um período de quarentena obrigatória de 14 dias para evitar um novo crescimento no número de infecções pelo novo coronavírus. No dia anterior, autoridades locais haviam confirmado 109 casos importados de outros países, em especial do Reino Unido e dos Estados Unidos., , Pequim e Xangai são as áreas adjacentes a Wuhan!, Não é verdade que as cidades de Pequim e Xangai estejam próximas a Wuhan. No primeiro caso, a distância é de cerca de 1.100 km por vias terrestres; no segundo, de cerca de 800 km., , A economia de outros países está paralisada, mas todas as principais cidades da China estão funcionando normalmente, Por mais que a China tenha de fato anunciado a diminuição no número de casos de Covid-19 no país, não é verdade que todas as suas principais cidades estejam funcionando plenamente. Segundo relata o Guardian, cinemas que foram reabertos depois do anúncio do governo, por volta do dia 20 de março, foram obrigados a fechar novamente uma semana depois, devido à notícia de que uma possível segunda onda de infecções estaria chegando ao país., Na cidade de Xangai, atrações turísticas foram suspensas; em Jinzhou, boates, karaokês, cafés e quaisquer outras atrações que possam gerar aglomerações não puderam reabrir. Na província de Sichuan, foi ordenado que todos os espaços de entretenimento fossem fechados. Em Pequim, apesar de o comércio estar reabrindo aos poucos, algumas escolas permanecem fechadas e a checagem de temperatura de clientes na entrada de estabelecimentos comerciais permanece., , Também não há efeito significante desse vírus no mercado chinês..., A declaração, que já foi checada por Aos Fatos em outra peça de desinformação, também não procede. Principais índices da bolsa de valores do país, o CSI 300, que reúne as maiores empresas da bolsa de Xangai e Shenzhen, e o Xangai composto, registraram queda de 8,84% e - 8,83% pontos desde o dia 31 de dezembro, data da notificação da OMS, respectivamente., Também é importante mencionar que os dados econômicos do país no primeiro bimestre mostraram uma diminuição de 38,3% no lucro das indústrias, de 20,5% nas vendas do varejo e de 24,5% em investimentos ativos fixos em comparação com o mesmo período do ano anterior., , (...) e, a partir de 8 de abril, a China também está abrindo Wuhan!, De fato, foi anunciado que a cidade de Wuhan, epicentro da crise na China, começará a suspender as medidas de restrição e isolamento social a partir de 8 de abril. Em comunicado publicado na rede social Weibo, autoridades da província de Hubei, onde Wuhan está localizada, afirmaram que restrições de entrada, saída e circulação dentro da cidade seriam suspensas., O que a peça de desinformação omite, no entanto, é que a cidade esteve completamente fechada por mais de 70 dias, desde 23 de janeiro, devido ao alto número de casos de registrados. Os cerca de 11 milhões de moradores da cidade ficaram confinados em suas casas, com autorização para sair a cada 72 horas para comprar suprimentos e remédios. Autoridades policiais também realizaram ações de patrulhamento nas ruas para evitar que pessoas desrespeitassem as regras de isolamento., Referências:, 1. Al Jazeera\r\n2. Johns Hopkins\r\n3. South China Morning Post\r\n4. New York Times (Fontes 1, 2, 3 e 4)\r\n5. Reuters\r\n6. Asian Review\r\n7. Bloomberg\r\n8. Época\r\n9. The Guardian, Política de privacidade | © 2020 Todos os direitos reservados, Aos Fatos Mais:, valorize o que é real., A partir de, R$ 20</t>
  </si>
  <si>
    <t>CLAIM, A newspaper clipping that is being circulated on WhatsApp claims that Bihar’s Health Department has confirmed that poultry chicken is the source of coronavirus. The headline in Hindi reads, “बिहार सवास्थ विभाग ने पोल्ट्री मुर्गी को पुनः जांच कर कोरोना वायरस पुष्टि की है |” Translation: Bihar’s Health Department has confirmed that poultry chicken is the source of coronavirus., On the masthead of the newspaper clipping, “Dainik Jagran” can be seen which hints towards the fact that the news piece appeared in the national daily on 12 April, as the dateline mentions., (Click here for live updates on COVID-19. Also visit Quint Fit for comprehensive coverage on the impact of the coronavirus pandemic.), TRUE OR FALSE?, However, there is no truth to the newspaper clipping. Firstly, the clipping itself is fake and has possibly been created using an online tool. Secondly, the Bihar Health Department has confirmed that no such observation has been made., WHAT’S THE TRUTH?, On observing the newspaper clipping that is in circulation on WhatsApp we noticed that the newspaper design of the clipping is nowhere similar to that of Dainik Jagran., If you notice the masthead and the dateline, you can notice the stark difference., "We also went through Dainik Jagran’s e-paper published on 12 April, but couldnt find any such news report. Further, the Bihar Health Department also took to Facebook to clarify that no such observation has been made.", 12 à¤\x85à¤ªà¥\x8dà¤°à¥\x88à¤² 2020 à¤\x95à¥\x8b à¤\x95à¥\x81à¤\x9b à¤\x85à¤\x96à¤¼à¤¬à¤¾à¤°à¥\x8bà¤\x82 à¤®à¥\x87à¤\x82 à¤\x9bà¤ªà¤¾ à¤¹à¥\x88 à¤\x95à¥\x80 à¤¸à¥\x8dà¤µà¤¾à¤¸à¥\x8dà¤¥à¥\x8dà¤¯ à¤µà¤¿à¤\xadà¤¾à¤\x97 à¤¦à¥\x8dà¤µà¤¾à¤°à¤¾ à¤ªà¥\x8bà¤²à¥\x8dà¤\x9fà¥\x8dà¤°à¥\x80 à¤®à¥\x81à¤°à¥\x8dà¤\x97à¥\x80 à¤\x95à¥\x80 à¤\x9cà¤¾à¤\x81à¤\x9a à¤®à¥\x87à¤\x82 à¤\x95à¥\x8bà¤°à¥\x8bà¤¨à¤¾ à¤µà¤¾à¤¯à¤°à¤¸ à¤ªà¤¾à¤¯à¤¾ à¤\x97à¤¯à¤¾ -..., The Quint has earlier debunked many such viral claims where fake newspaper clips have been shared to spread mis/disinformation.,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క్లెయిమ్: భర్తకి కొరోనా వైరస్ వచ్చిందని తెలిసి భార్య తన పుట్టింటికి పారిపోయింది., ఫాక్ట్ (నిజం): భార్య తన పుట్టింటికి వెళ్ళింది మార్చి 9 న, భర్త కు కొరోనా వైరస్ ఉన్నట్టు కచ్చితంగా తేలింది మార్చి 12 న. బెంగళూరు విమానాశ్రయం నుండే తను మార్చి 9న ఆగ్రా వెళ్ళిపోయింది, అసలు బెంగళూరు సిటీ లోకి రాలేదు. మీడియా లో ప్రచారం అవుతున్నట్టు తను పారిపోలేదని కర్ణాటక ప్రభుత్వం కూడా క్లారిటీ ఇచ్చింది. కావున పోస్ట్ లో చెప్పింది తప్పు., ఆ పోస్టులోని ఇచ్చిన ఆర్టికల్ (ఆర్కైవ్డ్) లో ఆ ఘటనకి సంబంధించి మరిన్ని వివరాలు ఉన్నాయి. వివరాల్లోకి వెళితే, ‘ఇటీవలే పెళ్లి అయ్యి ఇటలీకి హనీమూన్ వెళ్లిన దంపతులకు కరోనా వైరస్ సోకింది. బెంగళూరు నగరంలోని గూగుల్ ఉద్యోగికి కరోనా వైరస్ సోకిందని నిన్న తేలింది. దీంతో ఆ ఉద్యోగికి సమీపంలోని ఓ ఆస్పత్రిలోని ఐసోలేషన్ వార్డుకు తరలించి అక్కడ చికిత్స అందిస్తున్నారు. అయితే భర్తకు కరోనా వైరస్ ఉంది అని తెలుసుకున్న ఆ ఉద్యోగి భార్య బెంగళూరు నుంచి పారిపోయి న్యూఢిల్లీకి విమానంలో ప్రయాణించి తన స్వస్థలమైన ఆగ్రా నగరానికి చేరుకుంది’ అని ఆ ఆర్టికల్ లో చదవొచ్చు. ఇదే విషయాన్నీ పలు ప్రముఖ వర్తసంస్థలు ఆంధ్రజ్యోతి (ఆర్కైవ్డ్), టైమ్స్ అఫ్ ఇండియా -తెలుగు (ఆర్కైవ్డ్), V6 వెలుగు (ఆర్కైవ్డ్) మరియు ap7am (ఆర్కైవ్డ్) కూడా ప్రచురించాయి., కానీ, “మార్చి 8న వాళ్లిద్దరూ ముంబై నుంచి బెంగళూరు వచ్చారు. అదే రోజు రాత్రి 1:50కు ఆమె విమానాశ్రయం నుంచి\xa0 బయల్దేరి మార్చి 9న ఢిల్లీ చేరుకుంది. అక్కడి నుంచి ఆగ్రా వెళ్లింది. ఆ తర్వాతి రోజు విధులకు హాజరైన భర్త అస్వస్థతకు గురికావడంతో… వైద్య పరీక్షలు నిర్వహించి కరోనా పాజిటివ్\u200cగా గుర్తించారు. 12 తేదీ నాటికి కరోనా తుది రిపోర్టులు వచ్చాయి. కాబట్టి ఆమె పారిపోయిందని చెప్పడం తప్పే అవుతుంది’’ \xa0అని కర్నాటక వైద్య విద్యా మంత్రి కే. సుధాకర్ \xa0తెలిపినట్టు ఆంధ్రజ్యోతి మరియు ap7am వారు వేరే ఆర్టికల్స్ తర్వాత ప్రచురించారు. అంతేకాదు, టైమ్స్ అఫ్ ఇండియా వారు కూడా ఇంగ్లిష్ ఆర్టికల్ (ఆర్కైవ్డ్) లో మొదట తను పారిపోయింది అని రాసినా, బెంగళూరు నుండి వెళ్లే సమయానికి తన భర్తకు కొరోనా వైరస్ ఉన్నట్టు భార్యకు తెలీదని ఆర్టికల్ ని అప్డేట్ చేసారు., వారు అసలు హనీమూన్ కి ఇటలీ వెళ్ళలేదు, స్విట్జర్లాండ్ మరియు గ్రీస్ దేశాలకు వెళ్లారు. టైమ్స్ అఫ్ ఇండియా -తెలుగు (ఆర్కైవ్డ్) ఆర్టికల్ లో వారు ఇటలీ లోని గ్రీస్ కి వెళ్లినట్టు రాసారు, కానీ గ్రీస్ మరియు ఇటలీ వేరువేరు దేశాలు. గూగుల్ ఉద్యోగి ఎప్పుడు ఎక్కడ ఉన్నాడో చెప్తూ కర్ణాటక ప్రభుత్వం రిలీజ్ చేసిన ఫ్లో-చార్ట్ ని కింద చూడవొచ్చు. ఈ కేసుకి \xa0సంబంధించి మరింత సమాచారం కోసం ఇక్కడ, ఇక్కడ, మరియు ఇక్కడ చూడవొచ్చు., చివరగా, ‘భర్తకి కొరోనా వైరస్ వచ్చిందని తెలిసి భార్య తన పుట్టింటికి పారిపోయింది’ అనేది ఒక ఫేక్ వార్త.,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വിവരണം, ചൈനയുടെ റിക്കോര്\u200d\u200dഡ് തകര്\u200dത്ത് ഇന്ത്യ.. എന്ന തലക്കെട്ട് നല്\u200dകി ഒരു പോസ്റ്റ് കഴിഞ്ഞ കുറച്ച് ദിവസങ്ങളിലായി സമൂഹമാധ്യമങ്ങളില്\u200d വ്യാപകമായി പ്രചരിക്കുന്നുണ്ട്. ചൈന പത്ത് ദിവസം കൊണ്ട് 1,000 ബെഡിന്\u200dറെ ആശുപത്രി പണിതിരുന്നു.. ഗുജറാത്ത് വെറും ആറ് ദിവസം കൊണ്ട് 2,200 ബെഡുള്ള ആശുപത്രി നിര്\u200dമ്മിച്ചു.. എന്നിട്ടും മാമ മാധ്യമങ്ങള്\u200d ഇന്ത്യയെ തരംതാഴ്\u200cത്തി കാണിക്കുന്നു.. എന്നതാണ് പോസ്റ്റിന്\u200dറെ ഉള്ളടക്കം. ഫോര്\u200d ബിജെപി കേരള എന്ന ഫെയ്\u200cസ്ബുക്ക് പേജില്\u200d നിന്നും പങ്കുവെച്ചിരിക്കുന്ന പോസ്റ്റിന് ഇതുവരെ 4,200ല്\u200d അധികം ഷെയറുകളും 531ല്\u200d അധികം റിയാക്ഷനുകളും ഇതുവരെ ലഭിച്ചിട്ടുണ്ട്., എന്നാല്\u200d ചൈന 10 ദിവസം കൊണ്ട് 1,000 ബെഡ് ആശുപത്രി നിര്\u200dമ്മിച്ചപ്പോള്\u200d ഗുജറാത്തില്\u200d വെറും 6 ദിവസം കൊണ്ട് 2,200 ബെഡ് ആശുപത്രി നിര്\u200dമ്മിച്ചോ? എന്താണ് വസ്\u200cതുത എന്ന് പരിശോധിക്കാം., വസ്\u200cതുത വിശകലനം, കോവിഡ് 19ന്\u200dറെ ഉത്ഭവം ചൈനയിലെ വുഹാനിലാണെന്ന് എല്ലാവര്\u200dക്കും അറിയാവുന്ന വസ്\u200cതുതയാണ്. ചൈനിയില്\u200d കോവിഡ് വ്യാപനം അനിയന്ത്രിതമായതോടെ ചൈന വെറും 10 ദിവസം കൊണ്ട് ഐസിയു, വെന്\u200dറിലേറ്റര്\u200d സംവിധാനങ്ങള്\u200d ഉള്\u200dപ്പടെയുള്ളയുള്ള 1,000 ബെഡ് ആശുപത്രി കെട്ടിടം നിര്\u200dമ്മിച്ചു എന്ന വാര്\u200dത്ത അത്ഭുതത്തോടെ ലോകം ഉറ്റ്\u200cനോക്കിയതുമാണ്. ഇത് വുഹാനിലാണ് നിര്\u200dമ്മിച്ചതെന്നുള്ള വിവരങ്ങളും ഏറെ ചര്\u200dച്ച ചെയ്യപ്പെട്ടതാണ്. എന്നാല്\u200d ഇന്ത്യയിലും കോവിഡ് വ്യാപിച്ചതോടെ ഗുജറാത്ത് സംസ്ഥാനം ഇത്തരത്തില്\u200d ഒരു ആശുപത്രി നിര്\u200dമ്മിച്ചു എന്നതാണ് ഇപ്പോഴത്തെ പ്രചരണം. ചൈന 10 ദിവസം കൊണ്ട് 1,000 ബെഡുള്ള ആശുപത്രിയെങ്കില്\u200d ഗുജറാത്ത് 6 ദിവസം കൊണ്ട് 2,200 ബെഡ് ആശുപത്രി നിര്\u200dമ്മിച്ചു എന്ന താരതമ്യമാണ് സമൂഹമാധ്യമങ്ങളില്\u200d പ്രചരിക്കുന്നത്. ഇതെ കുറിച്ചുള്ള സത്യാവസ്ഥയറിന്\u200d ഗൂഗിളില്\u200d ‘2200 bed hospital in Gujarat’ എന്ന കീ വേര്\u200dഡ് ഉപയോഗിച്ച് സെര്\u200dച്ച് ചെയ്തപ്പോള്\u200d തന്നെ ദ് ഹിന്ദുവിന്\u200dറെ ബിസിനസ് ലൈന്\u200d \xa0പ്രസിദ്ധീകരിച്ച ഒരു വാര്\u200dത്ത റിപ്പോര്\u200dട്ട് \xa0കണ്ടെത്താന്\u200d കഴിഞ്ഞു. റിപ്പോര്\u200dട്ട് പരിശോധിച്ചപ്പോള്\u200d ഇത് ഇന്ത്യയിലെ ഒട്ടുമിക്ക സംസ്ഥാനങ്ങളിലും ചെയ്യുന്നത് പോലെ മുന്\u200dകരുതല്\u200d എന്ന നിലയിലെ പല ജില്ലകളിലായി നിലവിലുള്ള ആശുപത്രികള്\u200d കോവിഡ് വാര്\u200dഡുകളായി സജ്ജീകരിക്കുന്നതിന്\u200dറെ ഭാഗമായി നടത്തിയ പ്രവര്\u200dത്തനമാണിതെന്ന് കണ്ടെത്താന്\u200d കഴിഞ്ഞു. അതായത് നിലിവിലുള്ള ആശുപത്രി കെട്ടിടങ്ങളില്\u200d മാറ്റ് ചികിത്സകള്\u200d ഒഴിവാക്കി കോവിഡിന് വേണ്ടി മാത്രമായുള്ള സജ്ജീകരണങ്ങള്\u200d ഒരുക്കി എന്ന് മാത്രം. അല്ലാതെ ചൈനയില്\u200d കെട്ടിടം നിര്\u200dമ്മിച്ചത് പോലെ ഇവിടെയും കെട്ടിടങ്ങള്\u200d ഒന്നും തന്നെ പുതുതായി നിര്\u200dമ്മിച്ചിട്ടില്ല. ബിസിനസ് ലൈന്\u200d റിപ്പോര്\u200dട്ടിലെ 2,200 ബെഡ് ആശുപത്രികളുടെ കണക്ക് ഇപ്രകാരമാണ്., ഗുജറാത്തില്\u200d പുതുതായി ആശുപത്രികളില്\u200d സജ്ജീകരിച്ച കോവിഡ് വാര്\u200dഡുകളിലെ ബെഡുകളുടെ എണ്ണം-, അഹമ്മദാബാദ് – 1200, സൂറത്ത് – 500, രാജ്\u200cകോട്ട് – 250, വഡോദര – 250, ആകെ ഗുജാറാത്തിലെ ആശുപത്രികളിലെ കോവിഡ് വാര്\u200dഡ് ബെഡുകളുടെ എണ്ണം 2,200. അതായത് പുതുതായി ആശുപത്രി കെട്ടിടം നിര്\u200dമ്മിക്കുകയോ അവിടെ ഒരുമിച്ച് 2,200 പേരെ കിടത്തി ചികിത്സിക്കാനുള്ള സൗകര്യങ്ങളോ അല്ല ഒരുക്കിയിരിക്കുന്നതെന്ന് വ്യക്തി. ഗുജറാത്തിലെ നാല് പ്രധാന നഗരങ്ങളിലായി സജ്ജീകരിച്ച സൗകര്യങ്ങളുടെ കണക്കാണിത്. ഞങ്ങളുടെ (ഫാക്\u200cട് ക്രെസെന്\u200dഡോ) ഗുജാറാത്ത് പ്രതിനിധി നടത്തിയ അന്വേഷണത്തിലും ഇതെ വിവരങ്ങള്\u200d തന്നെയാണ് കണ്ടെത്താന്\u200d കഴിഞ്ഞത്., ഗൂഗിള്\u200d സെര്\u200dച്ച് റിസള്\u200dട്ട്-, ബിസിനസ് ലൈന്\u200d റിപ്പോര്\u200dട്ട് –, നിഗമനം, ചൈന 10 ദിവസം കൊണ്ട് കെട്ടിടം ഉള്\u200dപ്പടെ നിര്\u200dമ്മിച്ച് 1,000 കിടക്കകളുള്ള ആശുപത്രി നിര്\u200dമ്മിച്ചതുമായി താരതമ്യപ്പെടുത്താന്\u200d കഴിയുന്നതല്ല ഗുജറാത്തിലെ മുന്\u200dകരുതല്\u200d നടപടിയുടെ ഭാഗമായുള്ള കോവിഡ് വാര്\u200dഡ് സജ്ജീകരണം. ഇത് എല്ലാ സംസ്ഥാനങ്ങളിലും നടക്കുന്ന പ്രവര്\u200dത്തനമാണെന്നും വ്യക്തമാണ്. അതുകൊണ്ട് തന്നെ പോസ്റ്റ് പൂര്\u200dണ്ണമായും വ്യാജമാണെന്ന് തന്നെ അനുമാനിക്കാം., Title:ചൈനയുടെ റിക്കോര്\u200dഡ് മറികടന്ന് വെറും 6 ദിവസം കൊണ്ട് ഗുജറാത്ത് 2,200 കിടക്കളുള്ള കോവിഡ് ആശുപത്രി നിര്\u200dമ്മിച്ചോ?, Result: False</t>
  </si>
  <si>
    <t>Read more, There is still no official cure for COVID-19 as of May 21, , , Claim: Consuming a cup of brown sugar per day can cure COVID-19, the disease caused by the novel coronavirus., Facebook user Michael Sandig posted this claim on April 21, where he called for the attention of President Rodrigo Duterte as he proposed a cure for the disease. The post is still circulating as of May 21., “BAKIT HINDI PO NATING SUBUKAN ANG MGA TRADISYUNAL NA GAMOT KAGAYA NLANG PO NG ASUKAL,YES PO ASUKAL PO ANG GAMOT SA COVID 19 AT IYAN PO ANG SINABI NG PANGINOON NA PINARATING SA AKIN MULA SA ISA KONG KAIBIGAN NA MALAPIT SA ATING PANGINOON,” Sandig wrote., (Why don’t we try traditional medicine like sugar? Yes, sugar is the cure for COVID-19. That’s what the Lord told me, which He coursed through my friend who’s close to Him.), As of writing, the post had over 3,500 shares, 1,900 reactions, and 3,000 comments. Claim Check, Facebook’s monitoring tool, flagged the post for verification. It was reported at least 73 times on the platform for containing false information., In another post shared on May 21, Sandig said a COVID-19 patient must only eat a cup of brown sugar in a day and the patient will be healed., Rating: FALSE, The facts: There is no official cure for COVID-19 as of May 21, according to the World Health Organization (WHO). There are several clinical trials being conducted to test potential cures, but consuming brown sugar is not one of them. (READ: What you need to know: Coronavirus cures, vaccines being tested), WHO added that there may be some traditional or home remedies that may alleviate symptoms of mild COVID-19, but it warned against self-medication. “WHO does not recommend self-medication with any medicines, including antibiotics, as a prevention or cure for COVID-19,” WHO said in its frequently asked questions page., There are studies that say sugar has antibacterial and antimicrobial properties. But it has been mostly used as dressings on wounds and infections, as well as in food preservation., The intake of too much sugar may cause tooth decay and weight gain. Being overweight is known to increase the risk of having diabetes, heart disease, and cancer., Duterte earlier offered P10 million to any Filipino who develops a vaccine for COVID-19 on April 21, the same day the post was made. He raised it to P50 million on April 24.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White House counselor Kellyanne Conway talks to reporters about the coronavirus at the White House on April 15, 2020, in Washington. (AP/Vucci), Conway suggested that the World Health Organization should have been on top of the novel coronavirus earlier on because “this is COVID-19, not COVID-1.”, COVID-19 stands for “coronavirus disease 2019” — reflecting the year in which the disease was first identified., Conway later said on Twitter that she knows why the disease is named as such., In a swipe at the World Health Organization, White House counselor Kellyanne Conway made a misleading claim about COVID-19, implying that the disease caused by the novel coronavirus was so named because it’s the latest in a string of similar coronaviruses., "Some of the scientists and doctors say there could be other strains later on, this could come back in the fall in a limited way," Conway said in an April 15 "Fox &amp; Friends" interview. "This is COVID-19, not COVID-1, folks. And so you would think that people charged with the World Health Organization facts and figures would be on top of that.", "People should know the facts," she added., , The comment came one day after President Donald Trump announced his intention to halt U.S. funding to the WHO and review its handling of the virus., But the name of the disease doesn’t mean the WHO had 18 chances to learn about coronaviruses before the latest strain hit., COVID-19 is short for "coronavirus disease 2019," a name that reflects the year in which the disease was first identified. The WHO announced the name on Feb. 11., According to the Centers for Disease Control and Prevention, "CO" stands for "corona," "VI" stands for "virus," and "D" stands for "disease." Before the WHO formalized a name for the disease, it was referred to as the "2019 novel coronavirus" or "2019-nCoV.", The virus itself, by contrast, is known as "severe acute respiratory syndrome coronavirus 2" and abbreviated as "SARS-CoV-2," according to the WHO. The CDC lists seven coronaviruses that are known to infect humans, some of which are relatively common., Conway was clearer about the origins of "COVID-19" during a separate interview with Fox Business host Maria Bartiromo roughly 30 minutes after her comment on "Fox &amp; Friends.", "It’s called COVID-19 because that’s the year, that’s the year," Conway said while ripping the WHO’s response to the coronavirus outbreak. "It’s not COVID-20. It’s COVID-19.", Facing blowback for her "Fox &amp; Friends" comment, Conway tweeted the clip from her interview with Bartiromo. She said she knows "19 refers to (the) year," but that she was making the point that the WHO "should see pandemics coming" because of the funding it gets from the U.S., , Dear @RepBobbyRush: I know 19 refers to year. I’m in Task Force daily (Congress is out until May 4). Point: WHO has received billion$ from USA for decades; it should see pandemics coming &amp; be honestWhich felt better:insulting me or endorsing Bloomberg for President?God bless https://t.co/3LpvkoQERb, In a statement to PolitiFact, a White House official said Conway is "well aware that ‘19’ refers to the year" and that she attends meetings held by the White House’s coronavirus task force., Conway was addressing "the sheer number of years the U.S. has given billions and billions of dollars to WHO and were failed by them," the White House said, adding that in each of her April 15 interviews, she said the WHO’s job is to anticipate infectious disease pandemics., "Kellyanne never mentioned ‘18 other coronaviruses,’" the White House said., Conway said, "This is COVID-19, not COVID-1," arguing that the WHO should have been better prepared to deal with the virus., "People should know the facts," she added., We agree. The name of the disease caused by the coronavirus, COVID-19, doesn’t mean it’s the 19th in a series of similar coronaviruses. The 19 refers to the year it was discovered, 2019., Conway made the claim with a straight-face, but she later said she knew what the name meant., We rate her original statement False., Fox News on YouTube, "Kellyanne Conway breaks down Trump\s plan to reopen America," April 15, 2020, Fox Business, "Trump is the best person to \rejuice\ the economy: Kellyanne Conway," April 15, 2020, Kellyanne Conway on Twitter, April 15, 2020, Kellyanne Conway on Twitter, April 15, 2020, The Centers for Disease Control and Prevention, "Frequently Asked Questions," accessed April 15, 2020, The Centers for Disease Control and Prevention, "Human Coronavirus Types," accessed April 15, 2020, The World Health Organization, "Naming the coronavirus disease (COVID-19) and the virus that causes it," accessed April 15, 2020, The White House, "Remarks by President Trump in Press Briefing," April 14, 2020, World Health Organization on Twitter, Feb. 11, 2020, Statement from the White House, April 15, 2020, The Principles of the Truth-O-Meter, In a world of wild talk and fake news, help us stand up for the facts., Sign me up, District of Columbia\n\n\n\n1100 Connecticut Ave. NW\nSuite 1300B\n\nWashington, DC\n20036, Florida\n\n\n801 3rd St. S\n\nSt. Petersburg, FL\n33701\n727-821-9494</t>
  </si>
  <si>
    <t>Samuel Lima, especial para O Estado, 14 de abril de 2020 | 19h05, Não é verdade que o cantor sertanejo Gusttavo Lima tenha “desabafado” nas redes sociais que nunca ouviu falar “de um presidente sendo tão humilhado pela mídia”, como afirmam postagens falsas que circulam nas redes sociais. Não há registro desses comentários em nenhuma das contas oficiais do cantor no Facebook, Instagram e Twitter. Procurada pela reportagem do Estadão Verifica, a assessoria do artista também negou a veracidade do conteúdo., Os textos enganosos afirmam que Gusttavo Lima teria publicado um longo texto de apoio a Jair Bolsonaro diante de supostos “ataques” da mídia e “em detrimento de sua luta contra o coronavírus”. Repleto de abreviações e letras maiúsculas, os posts atribuem ao cantor frases como “estou verdadeiramente envergonhado da mídia do meu país”, “o povo de bem acordou” e “vamos nos unir pelo bem do nosso Brasil”., Gusttavo Lima durante live que fez de sua casa neste sábado, 11 Foto: Reprodução YouTube/ gusttavolimaoficial, No texto falsamente atribuído a Gusttavo Lima, há um trecho semelhante ao de outro boato desmentido pelo Estadão Verifica no ano passado. Nessa versão,\xa0o \xa0jornalista Alexandre Garcia teria escrito sobre “o papel dos militares na história” e afirmado que nunca teria existido no País um presidente tão “examinado, humilhado, caluniado, ridicularizado e insultado”. Essa sequência de palavras também aparece no conteúdo compartilhado como se fosse de Gusttavo Lima., Essas frases atribuídas ao cantor sertanejo também já haviam sido compartilhadas nas redes sociais em uma imagem que simulava um tuíte de Gusttavo Lima, no qual ele\xa0teria chamado a oposição de “suja”. A Agência Lupa verificou esse conteúdo e apontou que a mensagem original foi publicada pela conta @PATRIOTAS, simpática ao governo Bolsonaro. O cabeçalho foi substituído posteriormente por informações da conta do músico com a intenção de enganar os internautas., Gusttavo Lima já apoiou Bolsonaro publicamente diversas vezes. Ainda em fevereiro de 2018, ele declarou voto no então pré-candidato à Presidência. No último domingo, 12, depois de live transmitida pelo YouTube, recebeu elogios de Bolsonaro pelo Twitter: “Parabéns pela excelente live! Forte abraço”, escreveu o presidente. “Obrigado Presidente… Deus abençoe !!”, respondeu o cantor.,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 MISINFORMATION CIRCULATING ABOUT Covid-19 often offers warnings apparently drawn from the experience of other countries, such as Italy or China., One message being shared at the moment on WhatsApp is no exception. It says:, “Doctors from Italy have warned people around the world. Take your shoes off in front of the door. Use only a pair of shoes to get out. The corona virus survives on asphalts for up to three days. That is why the Chinese disinfected the streets. Italy has begun to do so.”, , Some versions of the claim have been debunked by fact-checkers around the world. You can see some examples here and here., While we don’t yet know everything about coronavirus, there have been some early studies about how long it survives on surfaces., One study, which has been\xa0published in the New England Journal of Medicine, specifically examined the longevity of Covid-19., This study looked at 10 different experimental conditions involving two viruses, (SARS-CoV-2, which causes Covid-19, and SARS-CoV-1 the virus that caused SARS) in aerosols’\xa0– to reproduce coughing – plastic, stainless steel, copper, and cardboard., The findings suggested that Covid-19\xa0could survive:, The authors specifically noted that Covid-19 can remain “viable and infectious” on surfaces for days. This echoed many of the findings the researchers had with SARS-CoV-1., However, the study did not look at how long the virus could survive on a range of other surfaces, including asphalt. Put simply, we don’t know how long the coronavirus could survive on asphalt more generally, let alone asphalt in an Irish climate., This doesn’t mean there is zero risk. The virus is spread via droplets, meaning it can be spread to and remain on surfaces for a significant amount of time. That’s why HSE and WHO advice is to wash your hands properly with soap before you leave the house and once you return inside., But one expert told fact-checkers at Radio Canada, “asphalt is far from the most important vector in the transmission of Covid-19″., Similarly, it is not a warning that Italian doctors are sending out. The President of the Italian National Institute of Health, Silvio Brusaferro, has said that while it is true that Covid-19 can survive on some surfaces for a significant amount of time, there will typically be an insignificant viral load on something like shoes that have touched asphalt., This doesn’t mean that there is zero risk., Dr Nigel Stevenson, the assistant professor of immunology in Trinity College Dublin,\xa0 told\xa0TheJournal.ie that “the virus could be on any surface and to keep that in mind”., “I’m aware of no publication that has looked at viability on asphalt, but it is a distinct possibility it could remain viable for a time on any surface so it would be important to bear that in mind for personal hygiene,” he said., , Stevenson said that while there was a low risk from catching the virus from something like asphalt, it was worthwhile being vigilant about all the surfaces you touch., “While the risk is low, after my daily walk, I leave my outdoor shoes at the door,” he said., What about disinfecting the streets?, There have been photos circulating online and in the media of workers in China spraying streets with disinfectant. The same is true of Italy, where the streets have been deep cleaned. And while the images are striking, such measures have largely not been endorsed by health experts., The reason for this is quite simple – people don’t often touch streets before then touching their face, thus reducing the risk of them contracting the virus through contact with the ground., China’s approach to disinfecting streets was also part of a wider set of measures, while the specific act of putting disinfectant on roads and pavements came before we had detailed research on how long the virus survives on surfaces., Shoes off?, The decision is up to you whether you want to remove your shoes. The Whatsapp message circulating is wrong – we simply don’t know how long coronavirus can survive on asphalt in the outside world, and there is no evidence of Italian doctors recommending people worldwide to leave their shoes at the door., Indeed, there is no real evidence that disinfecting streets has proven beneficial in either China or Italy., Saying that, there are some risks that you could, in some circumstances, bring Covid-19 into your home on your shoes. But this risk might also be compared to bringing the virus into your home through shopping- the risk is small, but not negligible, , With reporting from Stephen McDermott,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 , To embed this post, copy the code below on your site, 600px wide\n&lt;iframe width="600" height="460" frameborder="0" style="border:0px;" src="https://www.thejournal.ie/https://www.thejournal.ie/coronavirus-shoes-ground-whatsapp-covid-home-surface-5064978-Apr2020/?embedpost=5064978&amp;width=600&amp;height=460" &gt;&lt;/iframe&gt;, 400px wide\n&lt;iframe width="600" height="460" frameborder="0" style="border:0px;" src="https://www.thejournal.ie/https://www.thejournal.ie/coronavirus-shoes-ground-whatsapp-covid-home-surface-5064978-Apr2020/?embedpost=5064978&amp;width=400&amp;height=460" &gt;&lt;/iframe&gt;, 300px wide\n&lt;iframe width="600" height="460" frameborder="0" style="border:0px;" src="https://www.thejournal.ie/https://www.thejournal.ie/coronavirus-shoes-ground-whatsapp-covid-home-surface-5064978-Apr2020/?embedpost=506497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 risk of carrying coronavirus into your home on your shoes is extremely low Comments, Create an email alert based on the current article</t>
  </si>
  <si>
    <t>La Silla Vacía usa Cookies para mejorar la experiencia de nuestros usuarios. Al continuar navegando acepta nuestra política., Publicidad, ¿Ya tiene cuenta?, Detector de mentiras\n\nDetector al chat de la familia\n\nCoronavirus, Por\n\nLaura Sofía Matiz \n ·\n14 de Abril de 2020, 2856, 0, , Desde hace unos días está circulando en WhatsApp un audio que recomienda el consumo del medicamento ivermectina para evitar que la sintomatología\xa0del Covid-19 no sea\xa0más grave\xa0que una gripa., Como varios de nuestros usuarios nos pidieron que chequearamos el audio a través del WhatsApp de La Silla, le pasamos el Detector de Mentiras y encontramos que la nota de voz es engañosa porque aún no se conocen los efectos de la ivermectina en pacientes con Covid-19. Además lo mezcla con información fuera de contexto., Este es el audio que está circulando en redes:, , El audio asegura que varios infectólogos y virólogos están utilizando la ivermectina con pacientes con Covid-19. La grabación asegura que para que la sintomatología del virus no sea más allá de una gripa, se debe tomar una gota por cada kilogramo de peso dos veces cada 15 días., Es apresurado recomendar el uso de la ivermectina para el Covid-19 porque apenas hay indicios de su eficacia en el virus y el estudio que muestran el efecto del medicamento en el nuevo coronavirus no ha sido probado en humanos., ¿Qué es?, La ivermectina es un medicamento antiparasitario., Se utiliza como un tratamiento de algunos gusanos parásitos (como estrongiloidiasis intestinal y oncocercosis) y sus\xa0formulaciones tópicas están aprobadas solo con fórmula médica para el tratamiento de parásitos externos, como piojos y afecciones de la piel como la rosácea., En animales se utiliza en como tratamiento de parásitos internos y externos., ¿Cómo se relaciona con el nuevo coronavirus?, Un estudio del Biomedicine Discovery Institute (BDI) de la Universidad de Monash en Melbourne (Australia), con el Peter Doherty Institute of Infection and Immunity (Doherty Institute), demostró que puede detener el crecimiento del SARS-CoV-2 (el virus que causa Covid-19)\xa0en un cultivo celular en 48 horas., El\xa0estudio es claro en que se trató\xa0de un experimento\xa0in vitro (en tubos de laboratorio, no en seres vivos) y que se necesitan pruebas adicionales para determinar si es efectiva\xa0para prevenir o tratar el Covid-19 en humanos y, además, si es segura en caso de que sí tenga efectos., “La ivermectina se usa mucho y se considera un medicamento seguro. Necesitamos determinar ahora si la dosis a la que pueden usarlo en humanos será efectiva, ese es el siguiente paso”, dijo Kylie Wagstaff, quien dirigió el estudio., El uso de ivermectina para combatir el Covid-19 dependerá de los resultados de más pruebas. Primero preclínicas y, en última instancia, de ensayos clínicos (cuando humanos voluntarios aceptan servir como conejillos de indias)., Es decir, aún falta mucho para para saber la efectividad de la ivermectina en humanos contagiados por el virus, y todavía más\xa0para definir la foma de usarlo como en qué momento del contagio, a qué pacientes, en qué\xa0dosis y demás detalles., De acuerdo a la Confederación Farmacéutica Argentina, no se recomienda que el medicamento sea utilizado en\xa0menores de 5 años, en mujeres embarazadas y en periodo de lactancia., La semana pasada, el Centro de Medicina Veterinaria de la Administración de Medicamentos y Alimentos de Estados Unidos(FDA) se mostró preocupada por el uso indebido que puedan hacer las personas del medicamento al tomar productos de ivermectina destinados a animales., “Las personas nunca deben tomar medicamentos animales, ya que la FDA solo ha evaluado su seguridad y efectividad en las especies animales particulares para las que están etiquetados. Estos medicamentos destinados a animales pueden causar daños graves en las personas”, dijo., Calificamos el audio de WhatsApp como engañoso porque aún no hay pruebas clínicas que demuestren la efectividad de la ivermectina en personas contagiadas por el Covid-19, y mucho menos de forma preventiva y en dosis determinadas.,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2020                                Observador, A opção Dark Mode permite-lhe poupar até 30% de bateria., Hoje é um bom dia para mudar os seus hábitos. Saiba mais, O que tem de saber, Números e informação essencial, Mapa completo, Os gráficos completos, Como manter-se seguro, Circula no Facebook um texto que relaciona as mortes que ocorreram na cidade chinesa de Wuhan, provocadas pelo novo coronavírus, com a tecnologia 5G. É falso. As mortes foram causadas pelo surto., “Wuhan é a primeira província chinesa com cobertura completa da rede 5G que está a causar as mortes que as autoridades de saúde e governamentais estão a encobrir com a mentira do coronavírus!”, — Site “O diário de um ET”,     28 Janeir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Existem vários textos a circular na internet que tentam estabelecer uma relação entre a implementação da rede 5G na cidade chinesa de Wuhan e as 491 mortes que têm sido atribuídas ao novo coronavírus (2019 –nCoV). Segundo uma das publicações, que está disponível no site “O diário de um ET”, “a China está a ser usada como cobaia na implementação da rede 5G-8G que é uma kill grid\xa0para adoecer e matar as pessoas seletivamente”. Embora seja verdade que Wuhan foi um dos locais onde a rede 5G foi lançada no ano passado, não existem quaisquer evidências científicas de que esta cobertura seja prejudicial para a saúde. De acordo com a Organização Mundial de Saúde (OMS), as mortes relatadas na China foram provocadas pelo coronavírus., A página “O Diário de um ET” partilhou um artigo, que teve mais de 50 mil visualizações no Facebook nos últimos dias, “Todas as autoridades de saúde e governamentais sabem disto e estão a encobrir o que realmente se está a passar com a mentira do coronavírus para justificar a construção de hospitais, a vacinação obrigatória para um vírus que não existe e a lei marcial em nome da saúde pública que eles próprios estão a provocar com a rede 5G-8G que foi desenhada e projectada para ser usada como uma rede electromagnética de energia dirigida para adoecer e matar as pessoas de forma selectiva e gradual!”, prossegue o autor da publicação, que, nos últimos dias, foi partilhada por mais de 600 pessoas no Facebook., De acordo com o mesmo texto, que não cita qualquer fonte credível, existe um plano para “inocular nanotecnologia no sangue das pessoas com as vacinas e agora estão a usar o 5G … para as adoecer e matar de forma gradual ou imediata!”., Circulam, ainda, outras publicações que referem que o 5G afetou o sistema imunológico dos habitantes de Wuhan, o que teria contribuído para o aumento da propagação do vírus. Estas mensagens têm vindo a ser partilhadas por milhares de utilizadores, que acreditam que a causa das mortes pode mesmo ser a cobertura 5G., Em primeiro lugar, é verdade que Wuhan tem alguma cobertura 5G, mas não há evidências de que a cidade tenha sido a primeira a ter esta rede, como afirmam as publicações. Em outubro, como escreveu a Reuters, as empresas estatais de telecomunicações anunciaram\xa0o lançamento desta tecnologia em\xa0Beijing, Shanghai, Guangzhou e Hangzhou e, na mesma altura, a agência Xhinua anunciava o lançamento “de aplicações comerciais 5G na região” de Wuhan , onde as primeiras estações teriam ficado ativas em meados do mês. No entanto, não é possível confirmar se esta cidade foi a primeira a ter cobertura de quinta geração., Por outro lado, não existe, até ao momento, qualquer evidência científica que indique que a radiação eletromagnética da quinta geração de internet móvel possa ser prejudicial para a saúde humana. Apesar dos boatos sobre uma eventual ligação ao cancro, à demência e a outras doenças, não existem motivos de preocupação relacionados com o 5G, que, nos próximos anos, deverá substituir o 4G, com velocidades de internet móvel mais rápidas., De acordo com um texto produzido pela OMS em 2014, a Agência Internacional de Investigação em Cancro (IARC, em inglês) classificou os telemóveis como “possivelmente cancerígenos para os seres humanos”, uma categoria usada quando existem evidências que não são conclusivas – e onde também se inclui o café, por exemplo. Até àquela data, escrevia a OMS, “nenhum efeito adverso para a saúde foi estabelecido como tendo sido causado pelo uso de telemóveis”. No que diz respeito ao cancro, os estudos feitos com animais mostravam não existir um risco aumentado relacionado com a exposição de longo prazo a campos de radiofrequência., Tal como nas tecnologias anteriores (2G, 3G e 4G), os dados móveis 5G são transmitidos através de ondas de rádio, que fazem parte do espectro eletromagnético. Essas ondas, explica a OMS, são não ionizantes, ou seja, não danificam o ADN dentro das células. Por agora, o que se sabe sobre esta tecnologia não a relaciona com danos no sistema imunológico, e uma grande parte dos textos que levantam dúvidas sobre o 5G tem origem em sites que estão contra a implementação da quinta geração de comunicações móveis., Sabe-se, contudo, que a China registou, até ao dia 6 de fevereiro, 564 mortes provocadas pelo coronavírus e mais de 28 mil infetados, dos quais mais de três mil se encontram em estado grave. Fora da China, contabiliza a OMS, existem 225 casos confirmados em 24 países., A tecnologia 5G tem estado a ser usada no novo hospital de Wuhan, construído em apenas 10 dias para receber os doentes infetados com o vírus. Com esta cobertura, as equipas conseguem efetuar comunicações mais rápidas, consultas remotas, entre outros serviços., O texto que tenta relacionar as mortes na China com a tecnologia 5G é falso. Não é a cobertura de rede mais rápida que está a matar centenas de pessoas no país. A causa das mortes é o novo coronavírus., Assim, de acordo com a classificação do Observador, este conteúdo é:, Assim, de acordo com a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Did scientists claim the Wuhan coronavirus is an HIV-1 engineered hybrid "superweapon"? No, that\s not true: The scientific research cited in a video making the claim has not been peer-reviewed, and the authors have withdrawn the paper, saying they intend to revise their interpretation of the results., The claim originated from a post (archived here) published by STFN Reloaded on February 1, 2020, under the title "BREAKING: WUHAN SUPER VIRUS IS HIV-1 ENGINEERED HYBRID SCIENTISTS CLAIM - AVOID SUPER BOWL." It opened:, Users on social media saw this:, , The narrator of the video makes several claims that he ties to a research paper from scientists at the Indian Institute of Technology and the University of Delhi, both in New Delhi, India., The paper claimed that the researchers found an "uncanny" similarity between the Wuhan coronavirus and HIV-1:, We found 4 insertions in the spike glycoprotein (S) which are unique to the 2019-nCoV and are not present in other coronaviruses. Importantly, amino acid residues in all the 4 inserts have identity or similarity to those in the HIV- 1 gp120 or HIV-1 Gag., The video used this research as the basis of its claim that the novel coronavirus is a so-called "superweapon" that is going to spread HIV around the world. The narrator said:, "It spreads in the air like the flu and kinda gives you AIDS, thats basically the short description of this virus.", He went on to say that the "enemy has landed" in the form of the coronavirus:, "Its invisible, its in your town, but its here now.", The narrator called his video a "public service announcement" and urged people to avoid sharing "chips and dip" at parties during the Super Bowl., Never mind that this is not what the scientists in India are suggesting. They never claimed the latest coronavirus was a "superweapon" or that it would spread HIV, the virus that causes AIDS., The scientists concluded, "Our findings suggest unconventional evolution of 2019-nCoV that warrants further investigation.", Crucially, the Indian study was not peer-reviewed by others in the scientific community, and a disclaimer noted "these are preliminary reports":, They should not be regarded as conclusive, guide clinical practice/health-related behavior, or be reported in news media as established information., After posting their research, the authors withdrew their paper and added this comment to a discussion post:, This is a preliminary study. Considering the grave situation, it was shared in BioRxiv as soon as possible to have creative discussion on the fast evolution of SARS-like corona viruses. It was not our intention to feed into the conspiracy theories and no such claims are made here. While we appreciate the criticisms and comments provided by scientific colleagues at BioRxiv forum and elsewhere, the story has been differently interpreted and shared by social media and news platforms. We have positively received all criticisms and comments. To avoid further misinterpretation and confusions world-over, we have decided to withdraw the current version of the preprint and will get back with a revised version after reanalysis, addressing the comments and concerns. Thank you to all who contributed in this open-review process., It remains to be seen whether their research may offer valuable clues or insights into the origin of the coronavirus, which has killed more than 300 people and infected more than 14,000 others, according to The New York Times. The virus originated in Wuhan, China, more than a week ago, and more than two dozen countries have confirmed cases., Video posts such as this one are not sharing new information on the outbreak. Instead, they are fear-mongering the public and spreading conspiracy theories that have already been debunked., Update (February 4, 2020):, On January 31, 2020, Anand Ranganathan, a Ph.D., an associate professor at the Special Centre for Molecular Medicine at Jawaharlal Nehru University in New Delhi, India, tweeted that the scientists "hint" at the possibility the Wuhan coronavirus was designed in a laboratory. He linked to the study mentioned in this article., He has since deleted that tweet and linked to a blog post titled, "No, the 2019-nCoV genome doesn\t really seem engineered from HIV.", n/n This is an excellent and comprehensive rebuttal to the Indian study.In light of it, I think it is prudent to delete my tweet, leaving behind the question whether one should publish non-peer reviewed studies in fast-moving, in-public-eye domains. https://t.co/2VOGRcpnOf, , The author of that blog post, Ari Allyn-Feuer, refuted the paper, writing:, "...despite this new papers language, a random sequence overlap is still the leading explanation for sequence alignment it identifies with HIV.", Take this to the bank: 2019-nCoV continues to give every appearance of being a wild coronavirus that jumped from bats to humans by way of an animal intermediary in the Huanan seafood market in Wuhan in late 2019. It is not an escaped bioweapon., Allyn-Feuer added that he has a Ph.D. in bioinformatics and that he is "a principal data scientist at a major pharmaceutical company. This paper isn\t directly in my wheelhouse, but it\s pretty close," he said., "Marc Van Ranst, a virologist at KU Leuven, Belgiums oldest university, also criticized the paper. In a tweet, he said:", "I did the analysis myself, using a multiple alignment of many more sars-like bat coronaviruses, and the insertion is present already in these viruses. Furthermore, I dont see any evidence of the insertions being HIV-related.Bad science.", , In a separate blog post, Dr. Grant Jacobs also urged people to exercise caution about reading into "pre-print" studies. He wrote:, "Preprints are essentially drafts of what would be sent to a journal for criticism. They havent been checked by any scientists outside of the research team. No peer review before being released. And even if that had been done, the true peer review is what happens in the following weeks or months. Formal peer review is limited, and more subtle things are caught later.",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Mail Adresse, , von                                            Bianca Hoffmann, Auf einem tausendfach geteilten Bild wird vor dem Tragen von Mundschutz gewarnt – da man damit angeblich zu viel CO2 einatme. Außerdem sei die Feuchtigkeit, die beim Tragen entsteht, ein Nährboden für Keime in der Maske und Lunge. Diese Behauptungen sind größtenteils falsch., In sämtlichen Bundesländern wurde laut Medienberichten inzwischen eine Maskenpflicht im Einsatz gegen die Corona-Pandemie eingeführt. Gleichzeitig mehren sich auf Facebook Behauptungen, dass das Tragen von Masken schädlich sein könnte., Besonders häufig wird ein Bild geteilt, auf dem zu lesen ist: „Durch Maskentragen atmen wir mit der Zeit viel CO2 ein. Die Sauerstoffversorgung lässt nach.“ Außerdem sammle sich viel Feuchtigkeit in Maske und Lunge, wodurch sich angeblich gefährliche Keime in der Lunge vermehren würden., In manchen Varianten des Beitrags wird außerdem suggeriert, das Tragen der Maske diene dazu, die Menschen durch den Sauerstoffverlust zu kontrollieren; oder es wird davor gewarnt, Kindern eine Maske aufzusetzen, weil das angeblich zu Atemlähmungen führen könne., Die Behauptung mit dem CO2 basiert offenbar auf einer 15 Jahre alten Studie, die inzwischen überholt ist. Es ist allerdings möglich, dass sich durch das Tragen von Mundschutz Keime bilden. Diese gelangen aber nicht in die Lunge. CORRECTIV hat zur Überprüfung der Behauptungen mit dem Bundesinstitut für Arzneimittel und Medizinprodukte, dem Lungeninformationsdienst, dem Robert Koch-Institut (RKI) sowie 3M, einem Hersteller von medizinischen Masken, gesprochen., Tatsächlich erschien im Jahr 2005 – also lange vor der Corona-Pandemie – eine Studie an der Technischen Universität München, die sich mit der „Rückatmung von Kohlendioxid bei Verwendung von Operationsmasken als hygienischer Mundschutz an medizinischem Fachpersonal“ beschäftigte. In manchen Kommentaren zu den Beiträgen auf Facebook wird diese auch verlinkt., Die Studie kam vor 15 Jahren zu dem Ergebnis, dass das CO2 könne beim Ausatmen durch die OP-Maske nur teilweise entweichen. „Dieser Effekt führte zu dem Ergebnis, dass die Probanden Luft einatmeten, deren CO2-Gehalt höher war als derjenige der umgebenden Raumluft.“ Dadurch steige die Kohlendioxid-Konzentration im Blut. (PDF, S. 35), Das könne zu einer Zunahme der Reaktionszeit und Abnahme der Leistungsfähigkeit führen. Die Autorin der Studie schlussfolgert: „Es wäre denkbar, dass die gezeigten Effekte das chirurgische Ergebnis beeinflussen könnten.“ Sie empfahl Herstellern von OP-Masken, ihre Produkte durchlässiger für Kohlendioxid zu machen. (PDF, S. 41 und 42), „Ein erhöhter CO2-Gehalt im Blut (Hyperkapnie) kann beispielsweise Kopfschmerzen, Hautrötungen, eine erhöhte Herzfrequenz oder leichte Verwirrtheit hervorrufen“, schreibt das Team des Lungeninformationsdienstes per E-Mail an CORRECTIV. Durch die Anreicherung des Blutes mit Kohlendioxid sinke der pH-Wert in den leicht sauren Bereich. Das führe wiederum zu verengten Blutgefäßen in der Lunge und erweiterten Blutgefäßen in anderen Teilen des Körpers, insbesondere im Gehirn. „Als Folge steigt die Kalium-Konzentration im Blut, wodurch\xa0 die Herzfunktion beeinträchtigt wird und es zu Herzrhythmusstörungen kommen kann.“, Die Studie beschäftigt sich ausschließlich mit zwei Modellen von OP-Masken, also dem klassischen Mund-Nasen-Schutz (PDF, S.18 bis 20). Das Tragen von filtrierenden Halbmasken (FFP-Masken) oder selbstgenähten Masken wurde nicht untersucht., Gegen die Corona-Pandemie kommen derzeit alle drei Maskentypen zum Einsatz. Abstand halten und Hände waschen sollte man laut den zuständigen Behörden in jedem Fall trotzdem. Das Bundesinstitut für Arzneimittel und Medizinprodukte hat auf seiner Webseite einen Vergleich veröffentlicht., Sowohl der medizinische Mund-Nasen-Schutz als auch die filtrierenden Halbmasken sind durch das Deutsche Institut für Normierung (DIN) zertifiziert und zugelassen. Beide Zertifizierungen wurden zuletzt 2009 überarbeitet, also vier Jahre, nachdem die Studie an der TU München erschienen ist., In einer E-Mail an CORRECTIV schreibt Anja Ströhlein, Pressesprecherin von 3M, einem Hersteller für verschiedene Maskenarten: „Die EN149 Norm setzt klare Grenzen für den Ein- und Ausatemwiderstand von Atemschutzmasken – die Norm 14683 entsprechend für chirurgische Masken.“ Man könne deshalb davon ausgehen, dass es bei der korrekten Handhabung nicht zu einer Ansammlung von Kohlendioxid unter dem Atemschutz komme., Diese Aussage bestätigt auch das RKI per E-Mail gegenüber CORRECTIV: „Dass man mehr CO2 einatmet stimmt nicht, dass die Atmung behindert wird, schon“, schreibt uns Pressesprecherin Marieke Dregen. Gerade das Tragen von mehrlagigen, sehr dichten und eng anliegenden Mund-Nasen-Bedeckungen könne beispielsweise für ältere Menschen oder für Menschen mit chronischen Lungenkrankheiten sehr anstrengend sein. Auch Ströhlein schreibt: „Grundsätzlich kann jeder Atemschutz das Ein- und Ausatmen erschweren, da er eine Barriere darstellt. Diese Barriere ist unterschiedlich stark je nach Filterleistung, nach Ausstattung der Maske mit Ventil oder ohne (bei FFP-Masken) oder nach Art des Materials beim Nasen-Mund-Schutz.“, Man könne aber davon ausgehen, dass von zertifizierten Masken keine Gesundheitsgefahr für gesunde Anwender ausgehe, so Ströhlein weiter. Die Warnungen der Studie der TU München von 2005 sind demnach überholt. Die Kernbehauptung des Facebook-Bildes ist falsch., Je nach Variante werden in den Facebook-Beiträgen aber weitere Behauptungen aufgestellt. Eine davon lautet, es sammle sich viel Feuchtigkeit in Maske und Lunge, wodurch sich angeblich gefährliche Keime in der Lunge vermehren würden., Wenn die Maske nach längerem Tragen feucht sei, sollte sie gewechselt werden, schreibt Marieke Degen vom RKI. Es könne zu einer Kontamination der Maske mit der Mund-Rachen-Flora kommen – aber mit Bakterien, nicht mit Viren. „Systematische und vergleichbare Studien gibt es hierzu bislang aber nicht.“, Es ist also möglich, dass sich durch die angesammelte Feuchtigkeit in der Maske Keime vermehren können, allerdings nicht in der Lunge, sondern im Mund-Rachen-Raum., Das RKI rät deshalb, den Mundschutz nicht dauerhaft, sondern zeitlich begrenzt zu tragen, zum Beispiel beim Einkauf oder in Bus und Bahn. „Ein MNB (Anm. d.R.: Mund-Nasen-Bedeckung) ist nicht dauerhaft erforderlich“, schreibt Marieke Degen., Auch die Maskenpflicht zum Beispiel in Bayern gilt nur beim Einkaufen oder der Nutzung der öffentlichen Verkehrsmittel., Zudem muss der Mundschutz regelmäßig gewechselt und gereinigt werden. Das Bundesinstitut für Arzneimittel und Medizinprodukte empfiehlt, selbstgenähte Masken nach der Nutzung in einem Beutel luftdicht verschlossen aufzubewahren oder sofort zu waschen. Idealerweise bei 95 Grad, mindestens aber bei 60 Grad., In einer anderen Variante des Facebook-Beitrages werden Eltern davor gewarnt, ihren Kindern einen selbstgenähten Mundschutz aufzusetzen: „Bitte zieht euren Kindern unter 6 Jahren keine Maske auf. Sie können den CO2-Ausstoß selbst unter der Maske nicht kontrollieren.“ Sie würden nicht merken, wenn sie zu wenig Luft bekommen, was zu Atemlähmungen führen könne., Die Behauptung ist falsch. Auch hier muss wieder zwischen den unterschiedlichen Arten von Mundschutz unterschieden werden. Für die filtrierenden Atemschutzmasken rät der Hersteller 3M tatsächlich dringend davon ab, dass Kleinkinder und Säuglinge diese tragen. Es drohe Erstickungsgefahr., Bei selbstgenähtem Mundschutz gibt es jedoch eher andere Probleme. So rät der Berufsverband der Kinder- und Jugendärzte, dass Kinder unter zwei Jahren diesen nicht tragen sollten – vor allem, weil sie sich häufig ins Gesicht fassen. Ansonsten sollten Eltern dafür sorgen, dass die Maske richtig sitzt und Mund und Nase bedeckt., In Bayern und Thüringen sind Kinder unter sieben beziehungsweise sechs Jahren von der Maskenpflicht ausgenommen. Andere Bundesländer haben dazu bislang keine expliziten Regelungen.,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t>
  </si>
  <si>
    <t>Recently, social media is upbeat that India has found a cure to novel coronavirus. A Facebook page by name “Indian Army Fans” posted the link of a news article in newspaper Punjab Kesari along with a claim in Hindi that claimed: “India has found a cure for coronavirus; Patient recovers speedily” and the same was reported by many news outlets., Facebook message, Similar message was shared by more than 11,000 users on Facebook, and it has gone viral at a time when the deadly coronavirus has claimed more than 2,100 lives and infected over 80,000 globally so far. In fact, scientists are still confined to their research labs to find a vaccine or an anti-viral drug to contain the fast spreading coronavirus. The news from India has stirred global attention since it talked about the cure., Digiteye India took it up for fact-checking and found that the claim was far fetched and misleading., FACT CHECK, The news article in Punjab Kesari published on February 11 actually talked about the recovery of a patient in Kerala and the same was published in ‘Bhartiye Samachar’. The headline was equally misleading saying that India did discover cure to coronavirus and the patient recovered thereby. See it below:, Punjab Kesari headline, As such there is no treatment for coronavirus and doctors in India, Thailand and elsewhere have focused on relieving the symptoms using more fluids to reduce dehydration, using paracetamol to reduce a fever, and keep the patients healthy to improve their immunity so antibodies are developed by the body to fight the virus. Many patients have recovered on their own., In a case in Thailand, a Chinese woman infected with coronavirus with a cocktail of anti-virals used to treat flu and HIV. Elsewhere, doctors combined anti-flu drug oseltamivir with lopinavir and ritonavir, anti-virals used to treat HIV, incuding India., Conclusion\nThe headline of the news article is misleading as India has not officially claimed any such cure for coronavirus. Our rating of the claim is Totally False ?????., July 4, 2020, July 3, 2020, June 26, 2020, June 25, 2020, June 24, 2020, June 24,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The text reads, in part: “Coronavirus: All Hope is not lost!, “Observations have made scientists and medical experts come up with the knowledge that the pH (acidic or alkalinity level) for corona virus to survive in the body varies from 5.5 to 8.5., “Therefore, to beat corona virus, we need to take more of an alkaline foods/fruits that are above the pH level of the virus., “Some of them are:\n\t*Lemon - 9.9pH*\n\t*Lime - 8.2pH*\n\t*Avocado - 15.6pH*\n\t*Garlic - 13.2pH*\n\t*Mango - 8.7pH*\n\t*Tangerine - 8.5pH*\n\t*Pineapple - 12.7pH*\n\t*Dandelion - 22.7pH*\n\t*Orange - 9.2pH*, “How do you know you have coronavirus?\n\t1. *Itchy throat,*\n\t2. *Dry throat,*\n\t3. *Dry cough.*\n\t4. High temperature\n\t5. Shortness of breath, “So if you notice these symptomsin sic\xa0you or someone near you:\n\t* QUICKLY squeeze in lemon juice into warm water and drink it., “*Constantly feed on the alkaline fruits/food mentioned above.”, The text was published with an unrelated picture of Russian President Vladimir Putin attempting to put on gloves with the assistance of a person in a hazmat suit., Below is a screenshot of the misleading Facebook post:, The claim was shared in multiple languages on other Facebook posts, including here, here and here; on Twitter here, here and here; and on YouTube here., However, the claim is false; health experts say there is no evidence that eating alkaline foods can help prevent or cure COVID-19., As of April 2020, the WHO states there is no “cure” for COVID-19., “While some western, traditional or home remedies may provide comfort and alleviate symptoms of COVID-19, there is no evidence that current medicine can prevent or cure the disease,” it said., Professor Dr Lee Yeong Yeh, a gastroenterologist at the School of Medical Sciences, Universiti Sains Malaysia, told AFP by email on April 10, 2020,\xa0the claim in the misleading posts was “absolutely false”., “Eating alkaline foods does not alter pH in human cells or the virus,” he said. “Alkaline diet, typically vegetables and fruits, provides potassium and magnesium in addition to fibres and prebiotic properties. However, the diet won’t affect cellular pH since pH is highly regulated by the cellular system. Viruses like SARS-CoV-2 that causes COVID19, depends on cellular pH to reproduce. Certain drugs may affect cellular pH and therefore help in killing the virus but diet does not. Furthermore, the foods described in the rumour were not exactly alkaline. It is more important to eat healthy and balanced foods, and by doing so, it will help the body immunity.”, Associate Professor\xa0Dr Chan Yoke Fun, a virologist and senior lecturer at the Department of Medical Microbiology, Faculty of Medicine, University of Malaya, told AFP by email on April 10, 2020 that consuming alkaline foods would have no impact on the virus if someone becomes infected with it. “SARS-CoV-2 is extremely stable at pH 3 to 10 and will not be readily destroyed at those pH,” she said. “Therefore, if we are infected, the virus will still multiply despite whatever pH of food or water you consume.", Dr Cory Couillard, a risk communication consultant from the WHO, also told AFP by email on April 17, 2020, that there is not\xa0“sufficient data” to prove “an alkaline diet can protect specifically against COVID-19 or not”., “However, eating a healthy and nutritious diet helps your immune system to function properly,” he said. “Fruits and vegetables are an important part of eating healthy. WHO recommends consuming a minimum of 400g (i.e. five portions) of fruits and vegetables per day.”, The WHO has released food and nutrition tips for those who are undergoing self-quarantine and isolation, which includes recommendations on types of foods to consume for a healthy diet., – Coronavirus symptoms –, While most of the symptoms of COVID-19 listed in the misleading post are genuine, here are some of the most common ones according to WHO., – Measurement of pH levels –, The misleading post also provides a purported range of pH for certain foods, but the pH levels cited are incorrect., For example, the post states lemon has a pH level of 9.9, but according to the United States Geological Survey (USGS), it has a pH level of 2, making it acidic., According to the USGS website, “pH is a measure of how acidic/basic water is... The range goes from 0 - 14, with 7 being neutral. pHs less than 7 are acidic while pHs greater than 7 are alkaline (basic)”., Below is a screenshot of a pH scale on the USGS websit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UTHOR, VERA Files, DATE, May 19, 2020, SHARE, A claim is circulating on Facebook (FB) saying Japan is now experiencing a second wave of COVID-19 infections after lifting quarantine measures. This is misleading., "Only Hokkaido, the countrys northernmost prefectural island, has experienced a second spike of coronavirus disease cases.", , The prefecture was the first in Japan to deal with an outbreak, prompting its governor Naomichi Suzuki to declare a state of emergency on Feb. 28 and ask citizens to stay home. It was lifted on March 19 as the Hokkaido government saw the spread of the disease abating. A resurgence of cases led Suzuki to again declare a state of emergency on April 14., Prime Minister Shinzo Abe initially announced on April 7 a state of emergency over Tokyo and six other areas. On May 4, he expanded this to cover the entire country up till the end of the month, after experts warned that a second wave could put intolerable pressure on the country’s medical system., But by May 14, Abe lifted restrictions in 39 of 47 prefectures, excluding Hokkaido and big urban regions such as Tokyo and Osaka. Hokkaido currently has the fourth highest number of COVID-19 cases among all prefectures, according to two Japan case trackers., The misleading post by a Filipino netizen on the alleged second wave of the virus in Japan also said it is “better to continue quarantine in the Philippines.” This has been shared over 28,000 times and has received over 1,000 interactions since its publication on May 1., It has received mixed reactions, with many sharers believing the post, while a number are saying in the comments section that the post is fake., It continues to gain traction after the Philippine government extended quarantine through “modified lockdown” in the National Capital Region, Laguna and Cebu City starting May 16 to the end of the month., Several FB pages such as DOLE News, COMFLIRT BUDDIES and netizens have copy-pasted the deceitful status update and published it as their own from May 14., DOLE News was created only last April 16; COMFLIRT BUDDIES on June 4, 2019., "(Editors Note: VERA Files has partnered with Facebook to fight the spread of disinformation. Find out more about this partnership and our methodology.)", TAGS, FOR FURTHER READING, Fact-Check, COVID-19 Watch, Apr 9, 2020, 12:23 PM, As of April 8, Canada is reported to have 17, 897 confirmed COVID-19 cases, according to its…, VERA Files, Fact-Check, COVID-19 Watch, Apr 23, 2020, 1:24 AM, The WHO has called the viral post “baseless and fake.”, VERA Files, Fact-Check, COVID-19 Watch, May 19, 2020, 6:11 PM, The city has not closed its borders again., VERA Files, Founded in March 2008, VERA Files is published by veteran Filipino journalists taking a deeper look into current Philippine issues. Vera is Latin for “true.”, Email us at newsroom@verafiles.org, MEMBER, , Copyright © 2020 Vera Files. All Rights Reserved.</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Pruebas positivas de SARS-Cov-2 en pacientes recuperados no han demostrado reinfección, Algunos hallazgos han sido solamente de fragmentos inactivos del virus, Por: Rosy Amerena y Aleida Rueda, El surgimiento de casos de pacientes de COVID-19 que dieron positivo a pruebas del virus SARS-CoV-2 después de días o semanas de haberse recuperado podría deberse al hallazgo de fragmentos inactivos del patógeno restantes en su organismo, así como a “falsos positivos” en los resultados de los exámenes realizados., Con la información conocida hasta el momento, basada en la revisión que especialistas realizaron a los casos detectados en China, Japón y Corea del Sur, sería prematuro afirmar que un segundo test positivo del nuevo coronavirus signifique estrictamente una reinfección., Una de las preocupaciones primordiales de la población y autoridades de salud frente a la pandemia es la posibilidad de que las personas recuperadas vuelvan a enfermarse y contagien a otros., Esa incertidumbre puede aumentar ante la información publicada en diversos medios (1) y algunos reportes científicos, sobre los pacientes de los tres\xa0 países mencionados que han dado positivo para SARS-CoV-2 después de días o semanas de haberse recuperado de la infección., El primer caso se reportó en Japón: una guía de turistas que vivía en Osaka se había infectado de SARS-CoV-2 a finales de enero. El 6 de febrero dio negativo tras aplicarle una prueba, pero después de varios días con dolor de pecho volvió al hospital y el 25 de febrero dio positivo de nuevo (2)., Por otra parte, un grupo de investigadores de Wuhan, China, en un artículo publicado en la revista The Journal of Infection (3), reporta el análisis a 55 pacientes que habían sido hospitalizados por COVID-19. De ellos, cinco volvieron a presentar síntomas como fiebre, tos, dolor de garganta y fatiga días después de haber dejado el hospital. Tras hacerles pruebas diagnósticas, los cinco dieron positivo de nuevo., «Los resultados de este pequeño grupo de casos sugiere que hubo evidencia de reactivación de SARS-CoV-2 y puede no haber características clínicas específicas para distinguirlos», concluyen los autores en ese estudio y con los casos analizados específicamente., A mediados de abril, especialistas del Centro para el Control y Prevención de Enfermedades de Corea del Sur reportaron más de 100 casos con circunstancias similares ante las pruebas del virus (4). En ese momento se encendieron las alarmas de la comunidad médica y científica para tratar de explicar este fenómeno., Para explicarlo, es necesario considerar dos factores: los biológicos, es decir, la reactivación o reinfección, y los metodológicos, que corresponden a los falsos positivos o falsos negativos, Es importante comprender que reactivación sucede cuando un virus vuelve a hacer copias de sí mismo después de haber permanecido “silenciado” durante un tiempo., Ejemplo de ello es lo que ocurre con el virus de la varicela que, una vez resuelta la infección, se aloja en el sistema nervioso y puede volver a multiplicarse solamente si existe una alteración drástica en el sistema de defensas del organismo afectado., A su vez, la reinfección implica que una persona recuperada totalmente de una enfermedad viral sea después infectada por una variante del virus inicial para la que su respuesta inmune es insuficiente, como pasa con el virus de la influenza., Ambas situaciones están condicionadas a la eficacia y duración de la respuesta inmune que cada persona pueda desarrollar: mientras que para algunas infecciones se genera inmunidad de por vida, para otras se necesita una “actualización” cada año., En el caso del SARS-CoV-2, por tratarse de un virus nuevo, se desconoce qué tan perdurable es la inmunidad producida después de la infección.\xa0 El dato más cercano es la respuesta inmune contra SARS-CoV-1 que puede ser efectiva hasta por tres años., Tampoco se sabe hasta ahora si el nuevo coronavirus es capaz de “silenciarse” y reactivarse, por lo que sería aventurado concluir que los resultados positivos en pruebas en pacientes recuperados se deban estrictamente a ello., Al respecto, la consultora científica Thalía García Téllez explicó que “la detección del virus en pacientes dados de alta puede deberse al tiempo que le toma al organismo deshacerse de los fragmentos remanentes de SARS-CoV-2 o a la replicación residual que podría existir”., “No detectarlo no significa que el virus ya no existe en el cuerpo, sino que su replicación se vio drásticamente afectada. Pero aún hay muchos aspectos que desconocemos de la infección y no podemos descartar errores técnicos en esta situación”, abundó., De hecho, la teoría más aceptada al momento apunta a una cuestión del método usado en las pruebas. Aunque la prueba de RT-PCR que se usa para el diagnóstico es altamente efectiva para el SARS-CoV-2, no es perfecta., Esto último quiere decir que pueden generarse falsos positivos, los cuales ocurren cuando la cuando la prueba determina incorrectamente que una persona está infectada al detectar solo fragmentos del virus; o falsos negativos, cuando los resultados indican erróneamente que una persona esta curada, que se dan si el virus está por debajo del límite de detección o cuando se le da un trato deficiente a la muestra., El 29 de abril el periódico surcoreano The Korea Herald (5) publicó las conclusiones de especialistas tras analizar a 263 pacientes que habían dado positivo a SARS-CoV-2, tras varios días, e incluso semanas, de haberlos dado de alta conforme a las guías de la Organización Mundial de la Salud (OMS) –dos pruebas negativas con intervalo de 24 horas de espacio entre las mismas., Para los científicos surcoreanos, la posibilidad de que ocurra una reinfección o una re activación del virus es prácticamente nula: anunciaron que no habían detectado la partícula completa del virus (y, por tanto, potencialmente infecciosa) sino únicamente fragmentos de su ARN que, si bien pueden mantenerse en el cuerpo de los pacientes hasta uno o dos meses después de su recuperación, no se considera que puedan propiciar de nuevo una enfermedad., Aunque el anuncio es alentador, es pertinente aclarar que esto se comunicó a través de una conferencia de prensa y no hay, hasta ahora, ningún artículo académico en el que se puedan verificar sus conclusiones., Por eso, organismos como la OMS desarrollan diversos estudios epidemiológicos y clínicos que permitan entender por qué hay personas que pueden dar positivo de nuevo. (6). «Como la COVID-19 es una enfermedad nueva, necesitamos más datos para sacar conclusiones del perfil de eliminación de virus», expuso esa institución., Edición: Luis R. Castrillón, LINKS:, , , , , © Verificado | Algunos Derechos Reservados</t>
  </si>
  <si>
    <t>The claim appeared in a post (archived here) published on Facebook by Brian Scheider on March 12, 2020. It opened:, Users on social media only saw this:, , The chart that people are sharing contains factual errors. The H1N1 fatality rate was estimated to be .02%, according to a research study published in the journal "Influenza and Other Respiratory Viruses.", The report concluded the so-called swine flu infected at least one in five people worldwide during the first year of the 2009 pandemic, but the fatality rate was statistically low., The source for the chart, a Business Insider article, has issued a correction:, Correction: A previous version of the chart in this article incorrectly reported the case-fatality rate of H1N1. It is 0.02%., Business Insider has published a new table:, , However, the original, inaccurate chart is still being shared online. And the new data changes the narrative. By comparing the fatality rates of the major viruses, H1N1 would be the "least deadly" virus., The chart was modified in the post to remove the neutral headline in the Business Insider article, "COVID-19 compared to other major viruses," and replaced with a bold yellow headline, "THE LEAST DEADLY VIRUS.", This conclusion is erroneous because the total number of confirmed deaths from the novel coronavirus is already higher than most of the major viruses on the chart., As of March 16, 2020, more than 6,500 people around the world have died due to COVID-19, the scientific name for the novel coronavirus, according to CNN. The chart shared on Facebook contains very old data, and the new cases and deaths from coronavirus are increasing daily., It is flawed to compare data from a currently unfolding outbreak to previous infectious diseases that have effectively been eradicated. We will not know for some time just how deadly the novel coronavirus outbreak will be, especially considering widespread testing is not now available. The situation with COVID-19 is dire enough that President Trump declared a national emergency to combat the outbreak, and the World Health Organization deemed it a pandemic., In the end, the chart contains inaccurate information, and the headline is also untru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The text post\xa0reads: “The corona Virus travelled entire world from Wuhan but it did not reach Beijing and Shanghai… can anybody put light?”, The novel coronavirus, which causes the disease COVID-19, was first detected in the Chinese city of Wuhan in late 2019. As of April 13, 2020, COVID-19 has killed more than\xa0106,000 people and infected nearly 1.7 million others worldwide, according to the World Health Organization., Similar claims about Beijing and Shanghai were also shared on Facebook here and here; on Twitter here and here; and on Instagram\xa0here., The claim is false., "As of April 12,\xa02020, Shanghai, China’s financial hub, has reported 607 confirmed cases of COVID-19, while the Chinese capital of Beijing has reported 589 confirmed cases, according to statistics from Chinas National Health Commission published by state news agency Xinhua.", AFP also reported that Shanghai confirmed its first COVID-19 death on January 26, 2020. Two days later, on January 28, 2020, AFP reported the first COVID-19 fatality in Beijing., Following the viral outbreak, authorities also shut down major tourist attractions and cancelled Chinese New Year celebrations in both Beijing and Shanghai as the cities scrambled to stop the spread of novel coronavirus, reported here by AFP.,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A viral post shared on Facebook by a page named दादी माँ के घरेलु नुस्खे reads:  “Coronavirus remains in the throat for four days before it reaches the lungs it and at this time the person begins to cough and have throat pains. If he drinks water a lot and gargling with warm water &amp; salt or vinegar eliminates the virus. Spread this information because you can save someone with this information.” The post has a great engagement and has been shared by 7.2K users till date. The archived version of the post can be checked here., Vishvas News started its investigation by reading the comments on the viral post. Many users commented on the post that it is fake., As per the viral post, coronavirus stays in throat for 4 days. When we investigated we found that a report by World Health Organization (WHO) which states most estimates of the incubation period for COVID-19 range from 1-14 days, most commonly around five days., We further searched and found a report by World Health Organization (WHO). As per WHO, there is no evidence that regularly rinsing the nose with saline has protected people from novel coronavirus infection. However, there is some limited evidence that regularly rinsing nose with saline can help people recover more quickly from the common cold. But, that doesn’t mean that it can cure coronavirus., As per Centers for Disease Control and Prevention, there is currently no vaccine to prevent 2019-nCoV infection., Vishvas News spoke to Dr. Vimal N., Pharmacovigilance Officer, Ministry of AYUSH. He refuted the claim by saying, “This isn’t a cure for coronavirus.  there is limited evidence that gargling with hot saline water can help people recover more quickly from the common cold. But, that doesn’t mean that it can cure coronaviru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gargling with warm salt water can save from coronavirus is fake as per health organizations and expert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Adding to the wave of misinformation on the new Wuhan Coronavirus is this publication by CityNews. The news platform claimed that China is seeking approval from its Supreme Court to kill over 20,000 coronavirus patients., City News published this report on the 5th of January 2020 with the byline, ‘Local Correspondent’. It also surfaced on GistLover, AbujaPress, itrendnaija amongst others., As the number of infected people keeps increasing, so does the number of people dying from the novel coronavirus. Not to mention, reports suggest the virus has beat its sister virus- SARS- in a death toll surpassing 900. As a result, fear has ensued as relevant health authorities are yet to zero in on a permanent solution to this crisis., Thus, if this claim turned out to be true, efforts to find the cure would prove a Sisyphean. This is especially true for a country like Nigeria whose health sector may be ill-equipped to handle a viral outbreak when compared to China., To start with, no credible news platform has reported this claim. Moreso, the report has no proof to corroborate its claims, it has no mention of any source for its claims. This is of course besides the fact that the article has no byline, only “Local Correspondent’’, not to mention the error in the spelling of china – “Chhina”., Moreover, the carrier of this claim – CityNews – is unreliable. Snopes, in this publication, has pointed out the inadequacies in some of its (CityNews) early reports. Also, our findings show AB-TC news site is not the most reliable. It had published an erroneous report about a New York coach and articles about a restaurant allegedly encouraging cannibalism which Snopes rated false., While revealing the results of its findings, Boom gave details about the shady website here and rated its claim false. The Indian fact-checking platform further revealed pertinent intel regarding AB-TC (City News)., According to Boom, Guangdong China is the registration point for City News; set up just seven months ago in June 2019., The Times of India has also taken time to debunk this viral report, calling it a rumour. “No credible media house has reported this; the claim is at best a rumour.”, Last but by no means least, the website of the Supreme People’s Court of China has made no mention of the claim.,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Kenyan couple exchange blows with a Chinese couple in the streets of Wuhan.... its survival for the fittest,” reads a tweet shared more than 1,200 times since it was posted on April 13, 2020., The same claim can be found on Facebook (here, here\xa0and here) and Twitter (here, here and here)., A similar claim was made in French in posts shared on Facebook and Twitter. These posts claimed\xa0the incident took place in Guangzhou, a city in southern China., Africans living in southern China say they have been victims of arbitrary evictions and discrimination as the country steps up its fight against imported infections, as AFP reported here., On April 11, 2020, as reported by AFP, the African Union expressed its "extreme concern" about the situation and called on Beijing to take action., However, the video circulating on social media has nothing to do with China. In fact, the clip shows a fight in a district of the Bronx in New York and first appeared online on March 18., In the video, an Asian woman and two Asian men are seen exchanging blows with a black woman and two black men., AFP spotted various visual clues that helped locate the video, including a blue sign with the acronym "SBH” and a storefront with the word "PayOMatic" written in yellow and white on a blue background., A keyword search on Google Images allowed us to find a logo resembling the SBH sign in the video. The logo is of the St Barnabas Hospital in the Bronx., By conducting a\xa0further search for St Barnabas hospital using Google Maps’ “Nearby” tool, we found the “PayOMatic” store located near the hospital. A virtual tour with Street View showed that the store was a short walk from the hospital., , Several elements spotted at the start of the video (circled in red below) include: the words "SBH" and "PayOmatic", graffiti on a green garage door, a tree at the edge of the road, white markings on the road, a fire hydrant, then wide sidewalks formed by square concrete slabs., We then compared these visual clues to the images available in Street View. The hospital, the PayOmatic logo, the graffiti, the tree, the fire hydrant and the large concrete slabs all are clearly visible by moving the angle of the Street View camera., In the last seconds of the video, we can see that the person filming\xa0is doing so from behind a window and a glass door. On Street View, there are two restaurants, including a Chinese restaurant, with display cases and glass doors., These visual clues allowed us to trace the scene in the video to number 565 on\xa0184th street in New York, rather than Wuhan or Guangzhou in China as posts on Twitter and Facebook claim., Using the InVID-WeVerify tool, AFP also discovered that this video was posted on March 18 on Reddit, two weeks before the first reports of Africans describing discrimination in Guangzhou,\xa0which AFP wrote about here on April 11,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CLAIM, A viral message on social media claims that 18 nations, including the United States and the United Kingdom, want Prime Minister Narendra Modi to be the leader of the task force to combat the coronavirus pandemic., “18 nations including USA and UK want NARENDER MODI as the leader for TASK FORCE for CORONA..what a proud moment for INDIA..believe in him and INDIA will win (sic),” the claim reads., The message is being widely circulated on Facebook, Twitter and WhatsApp along with a clip of a news bulletin by Wion news channel., TRUE OR FALSE?, The claim shared along the video is misleading. The WION bulletin, uploaded on 15 March, which is being used to make the claim, has been misquoted. India has not been selected to head a task force to combat the pandemic., WHAT WE FOUND, To check the veracity of the viral message, we first went through the Wion news bulletin uploaded on 15 March, which is being circulated to support the claim., At the beginning of the bulletin, the anchor can be heard saying, “India has emerged as a global leader and will take charge of the task force to tackle coronavirus. India has accomplished the feat of organising a video conference of 8 nations in just 48 hours.”, The anchor, here, was referring to SAARC nations. How did we know that? The fact that she mentioned “8 nations” was a giveaway., SAARC (South Asian Association for Regional Cooperation) is the regional intergovernmental organisation and geopolitical union of states in South Asia. Its member states are Afghanistan, Bangladesh, Bhutan, India, the Maldives, Nepal, Pakistan and Sri Lanka., On 15 March, SAARC nations participated in a video conference to chalk out a strategy to fight coronavirus. The meeting came as PM Modi on 13 March took to Twitter to propose the same. Several news reports covered the same., I would like to propose that the leadership of SAARC nations chalk out a strong strategy to fight Coronavirus. We could discuss, via video conferencing, ways to keep our citizens healthy. Together, we can set an example to the world, and contribute to a healthier planet., WHAT DOES THE BULLETIN SAY ABOUT G20 NATIONS?, Further, into the bulletin, the anchor talks about India’s participation in the video conference organised by G20 nations to fight coronavirus where the leaders pledged to inject $5 Trillion in the world economy to counter the impact of COVID-19. This event was also widely covered by the media., Joined the #G20VirtualSummit earlier today. Various world leaders discussed ways to fight COVID-19. In my remarks, I spoke about the need to place health and human welfare at the top of our global priorities. Here are the highlights. https://t.co/Tt8RaWGahN, Read the highlights of the Press Release on todayâ\x80\x99s #G20VirtualSummit â¬\x87ï¸\x8f pic.twitter.com/4HPLGzR8d7, We also found MEA’s press release on the interaction and it did not mention anything about India heading a task force to tackle coronavirus outbreak., While India is actively participating in global efforts to mitigate the damage being caused by the coronavirus, the claim that Indian Prime Minister has been chosen to head a global task force on the same is absolutely false., (We have also reached out to the Ministry of Home Affairs for clarification on this. The story will be updated as and when we receive a respons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Projeto Comprova, 08 de abril de 2020 | 20h07, Esta checagem foi produzida pela coalizão do Comprova.\xa0Leia mais aqui., Postagens nas redes sociais usam o nome\xa0 de um suposto analista da Nasdaq, a bolsa de valores de Nova York, para impulsionar o compartilhamento de vídeos com críticas à política de isolamento social como combate à pandemia do novo coronavírus. Cada vídeo é diferente, mas todos eles trazem uma descrição com poucas variações: “Este é Marcio Rocha, analista da bolsa Nasdaq, de Nova York, que mora em Oakville, no Canadá.”, Veja todas as checagens sobre coronavírus publicadas pelo Estadão Verifica, Um dos vídeos que circula no Facebook, creditado a Marcio Rocha, é na verdade do economista e master coach Djalma Pinho. Ele confirmou ao Comprova que um vídeo publicado em seu canal no YouTube no dia 30 de março foi compartilhado em um perfil de Facebook e creditado a Marcio Rocha., O mesmo ocorreu com material gravado por Wilian Tonezi, ativista do Movimento Direita Joinville. Ele teve a parte final de um vídeo publicado em 2 de abril na página do movimento recortada e republicada. A nova postagem, feita em um perfil do Twitter, passa a identificá-lo como Marcio Rocha., Além desses, a reportagem encontrou mais um vídeo atribuído ao suposto analista da bolsa. Desta vez, o alvo foi a Rádio Bandeirantes de Goiânia. A gravação da edição do dia 2 de novembro de 2019  do Programa Cidade 820 foi republicada na página Notícias Servseg, no Facebook, com legenda que citava Marcio Rocha. Na verdade, o convidado da rádio naquele dia era o youtuber conservador Gustavo Gayer. Ele comentava sobre a cobertura da Rede Globo do caso Marielle., Há ainda um áudio que circula no WhatsApp e nas redes sociais, também atribuído a Marcio Rocha. Nele, uma voz elogia a gestão do governo Bolsonaro sobre a crise do coronavírus. O Comprova não conseguiu verificar a autoria do áudio., Falso, para o Comprova, é o conteúdo inventado ou que tenha sofrido edições para mudar o seu significado original e divulgado de modo deliberado para espalhar uma mentira., O Comprova identificou vários vídeos atribuídos a Márcio Rocha no YouTube, Facebook e Twitter., Em uma das gravações, aparece o nome Djalma Pinho. No canal dele no YouTube, verificamos que o vídeo atribuído a Marcio Rocha foi publicado no dia 30 de março com o título “Alarde inconsequente da mídia ou realidade?”. O coach compara o número de casos de coronavírus no Brasil com o de outros países para afirmar que não há motivo para pânico em torno da doença., , Também entramos em contato com Pinho por meio da editora Record, que publicou o livro “Desvende o poder da inteligência espiritual”. Por e-mail, o escritor confirmou que o vídeo era de sua autoria., No segundo vídeo, é mostrado o link para o perfil de Wilian Tonezi. Além disso, ele fala em frente a um painel com a sigla “MDJ”. Acessamos o seu perfil e encontramos o vídeo original. Identificamos que a sigla MDJ refere-se ao Movimento Direita Joinville. A foto do perfil de Tonezi no Facebook mostra que é a mesma pessoa que aparece na gravação., , No vídeo, o ativista de direita critica as medidas de quarentena adotadas por governadores de diferentes Estados do País, que vão de encontro às opiniões externadas pelo presidente Jair Bolsonaro sobre a necessidade de reabertura do comércio mesmo em meio à pandemia do coronavírus., Por fim, no terceiro vídeo há identificadores da Rádio Bandeirantes de Goiânia e do programa Cidade 820. Na página da emissora de rádio no Facebook encontramos a gravação original, de 2 de novembro de 2019., , O apresentador do programa identifica o entrevistado como professor Gustavo Gayer. No canal do professor no YouTube, é possível confirmar que se trata da mesma pessoa. Na entrevista à Rádio Bandeirantes, Gayer responde a uma pergunta sobre a cobertura da Rede Globo sobre o caso do assassinato da vereadora Marielle Franco. O youtuber diz que a emissora está “pegando pesado” e que a empresa se beneficia quando o País tem mau desempenho econômico., A ferramenta BrokerCheck lista operadores das bolsas dos Estados Unidos, verificados pela Finra, entidade não-governamental independente que regula a área. Há apenas um “Marcio Rocha” entre os operadores, mas o Comprova não conseguiu confirmar se é a pessoa que fala no áudio disseminado nas redes sociais., A reportagem encontrou o nome Marcio Rocha em ferramentas de busca de indivíduos, como o site Pipl, mas não conseguiu fazer contato com o suposto operador da NASDAQ., O Comprova verifica conteúdos suspeitos compartilhados em redes sociais e aplicativos de mensagem que tenham grande viralização. Os vídeos falsamente atribuídos a Marcio Rocha tiveram, somados, 16,9 mil visualizações até o dia 8 de abril., O site Boatos.Org também publicou uma checagem sobre os três vídeos., publicidade, publicidade, Os comentários são exclusivos para assinantes do Estadão., Institucional, Atendimento, Conexão Estadão, Hoje, Copyright © 1995 - 2020 Grupo Estado</t>
  </si>
  <si>
    <t>Корона вирусот COVID-19, којшто е веќе оквалификуван како глобална пандемија, предизвикува тензија низ целиот свет. Можноста за создавање и дистрибуирање дезинформации во овој период останува голема. Уште од алармот во соседна Италија, некои вести, некојпат непроверени, а во некои случаи злонамерно пласирани, создадоа забуна кај многу читатели., , Следниов пример е објава на Твитер-профил со 2.671 следбеници., Во модифицираното објавување, насловот гласи „COVID-19 ја зеде и втората жртва“ со поднаслов „Жртвата е државјанинот сo иницијали Р.Ц., 19 години, студентка во УТ“. Ова не е техничка грешка на телевизијата .\xa0Но во Албанија, како резултат на корона вирусот COVID-19“, е починато само едно лице. Оваа објава за некои може да биде „забавна“, но за многу други може да предизвика паника., Ова е\xa0напис\xa0од интернет порталот, „SYRI.net“, од 14 март, под наслов\xa0„Научниците од Харвард објаснуваат: Еве како можете да го излечите сами корона вирусот пред да излезе вакцината“.\xa0Во написот се вели дека „според научниците (без припишување на никого), ибупрофенот е алтернатива., Но употребата на ибупрофен се смета за опасна за употреба од луѓе погодени од новиот корона вирус., Лево цитираме страница со околу 10.000 следбеници на Фејсбук. Преку совети на наводен медицински експерт, страницата предлага некои „методи“ за „искоренување“ на корона вирусот. Но, според СЗО нема податоци што можат да ја докажат ефикасноста на овие „методи“, напротив, тие во некои случаи ја влошуваат здравствената состојба., , Ова беше вест што кружеше вчера во многу мрежни медиуми и телевизии. Повеќето медиуми, што ја објавија веста ја ажурираа со промена на насловот, а останатите ја избришаа. Написот на британските медиуми беше за заразено дете, а не за дете кое го загубило животот. Засега нема точни податоци, но според СЗО, децата се помалку изложени на ризик од корона вирус „COVID-19“., Ова лево беше вест што се вртеше вчера во некои медиуми. Телевизиите објавија за едно починато лицем затворајќи го извештајот со „причини што сè уште не се познати“. Но, по извештаите од телевизиите, веста во некои портали се „прилагоди“ на ситуацијата, велејќи уште во насловот дека „постојат сомневања дека тој починал од корона вирус“. Порталите не наведуваат ниту еден службен претставник или индикација за која може да се каже дека причината е корона вирус. Во врска со создадената состојба, насловот на на веста може да има големи последици за затворениците., Но, покрај лажните вести кои кружат во онлајн медиумите, социјалните мрежи се уште еден канал на нивното емитување. На социјалната мрежа WhatsApp вчера кружеше текстуална порака со линк во која се вели: „Министерството за здравство одобри итна награда од 350 евра за оние што остануваат дома“, што беше придружено со линк. Всушност, оваа „информација“ ја демантираше министерот за здравство и социјална заштита. Притоа линкот\xa0 не водеше никаде., Марио Бракај,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A Facebook post by NEWSFLASHNG.COM posits that the late Mallam Abba Kyari died from ulcer and not coronavirus as is generally believed., This statement is outrightly false in the light of its blatantly flimsy attempt to negate the autopsy reports of the doctors and the pronouncements from medical experts from the Lagos State Ministry of Health., A Facebook post by NEWSFLASHNG.COM on April 18 suggests that the Chief of Staff to the President, Mallam Abba Kyari, died of ulcer and not coronavirus., The post then vainly challenges the Minister for Information and Culture, Lai Mohammed, to explain to Nigerians how he (Abba Kyari) died., It is no news that the cold hands of death snatched the former chief of staff to the president on the 17th of April, 2020., The former chief of staff to the president tested positive to covid-19 on the 23rd of March 2020; losing the fight against the disease on the 17th of April 2020., A click on the link leads us to a page with entirely different content from the headline of the post at issue.\xa0 The link does not directly lead to the full story as the headline suggested; it instead led to content about a scholarship., The headline of the story is starkly different from the main text; suggesting textbook misinformation purveyors employ to garner click-traction to respective sites., In truth, the writer is leveraging on emotions with the use of that sensational headline for clicks and views., Furthermore, in our research, we came across a few Facebook groups that also shared this same story. And what do these groups have in common? They all share that anti-Buhari, pro-Biafran sentiment., Ridiculous as it seems, they all shared this post regardless of the content; an intent we can only label as malicious as it deliberately misinforms the public., As said in earlier publications, “sensational headlines are a pointer that the news might be fake”. This particular one is indeed fake; it did not only give a false statement on the death of the chief of staff, but it also provided a wrong premise to it., Sites such as these leverage emotions via clickbait titles for notoriety., This piece serving as an example still emphasises the need for readers to be sceptical of any piece of information they come across. Additionally,\xa0 readers should ensure they go through the main text and not only the headline. Further, simply reading the text will give the reader confirmation of the author’s intention- to inform or ensnare a reader with the use of sensational headlines.,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Kwankwason JoganA, April 28, 2020 at 07:56, Thanks for helping,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The video embedded in the post shows how to cut a wet wipe and turn it into a face mask. The woman, who speaks Indonesian, then secures the wipe tightly on her face over her mouth and nose., “If you are not sure, make two layers. If masks are not available, just use this one. Do not worry,” she says, according to a translation of the video by AFP’s team in Jakarta., AFP identified the product used in the clip as a baby wet wipe from PZ Cussons baby care line., "Cussons Baby Wipes are designed solely for the cleansing of skin and not to be used as a face mask. All of our products must only be used as directed on the packaging. We recommend consumers follow World Health Organization (WHO) and national government guidelines in order to prevent infection,” the company said in a statement sent by email to AFP., “The most important thing is ‘don’t put yourself in dangerous situations,’” warns KK Cheng, Director of the Institute of Applied Health Research at the University of Birmingham in England. The professor emphasized the importance of “social distancing,” “staying at home,” and “washing your hands” to protect against the novel coronavirus., “I’m aware of no evidence for or against use. Certainly not implausible that it could cause harm through risk compensation (people feel protected so are less adherent to social distancing measures),” warned Ben Cooper, professor of epidemiology, based at the Mahidol-Oxford Tropical Medicine Research Unit in Bangkok, Thailand., Cooper recommended following WHO’s guidelines on when and how to use a mask to protect against the virus., The US Centers for Disease Control and Prevention (CDC) says people who are not sick do not need to wear a mask unless they’re taking care of someone who is ill., “Facemasks may be in short supply and they should be saved for caregivers,” the CDC says., In settings where facemasks are not available, health care professionals might use alternatives such as a bandana or a scarf “for care of patients with COVID-19 as a last resort,” the CDC recommends., “I can’t think of many situations where people are so desperate to turn wet wipes into face masks,” Cheng says., AFP Fact Check is debunking coronavirus misinformation as it emerges along with new cases across the world. You can find the complete list of our fact checks on the topic in English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uo metu, kai Lietuvoje planuojama pratęsti karantiną ir po Velykų, o žmonių saviizoliacija, kaukių, pirštinių ir kitų apsaugos priemonių dėvėjimas tapo jau nebe išimtimi, o taisykle viešumoje, internete nenutrūkstamai ir su dar didesniu atkaklumu liejasi srautas besipriešinančių tokiai tvarkai., Tačiau motyvai nėra eilinis nepasitenkinimas, o pasikartojančios ir jau ne kartą aprašytos ir paneigtos sąmokslo teorijos. Vis dėlto tokie bandymai įkvėpti ir kitus asmenis nesilaikyti karantino – tik pradžia, mat neabejojama, jog pasaulyje siaučiančiai koronaviruso epidemijai pažaboti galiausiai bus sukurta vakcina. O tai, tikėtina, reikš skiepų kampanijas., Būtent šios dvi temos – koronavirusas ir galimi skiepai nuo jo pastaruoju metu suvienijo dvi populiariausias šiais laikais sąmokslo teorijų šalininkų stovyklas – kovotojų su 5G ryšių technologijomis ir skiepų priešininkų., Taip su neslepiamu pasididžiavimu balandžio 7-ąją rašė viena feisbuko vartotoja. Vos per kelias valandas jos įrašas sulaukė beveik pusšimčio pasidalijimų, keli šimtai žmonių jį pamėgo., Tačiau įdomiausia ne tik toks prisipažinimas tuo metu, kai medikai pripažįsta, kad kiekvieną gyventoją reiktų vertinti kaip galbūt užsikrėtusį koronavirusu, bet ir tokio elgesio pagrindimas bei logika., Jau nesyk girdėti teiginiai, esą koronavirusas esą skirtas kurstyti paniką, o valdžia neva viską slepia susivedą į kelias populiarias sąmokslo teorijas, esą tai yra slaptas žmonių skaičiaus mažinimo planas., „Kas nori, tas domisi ir randa daug informacijos apie tai, koks melas vyksta. Prasidėjo žmonių depopuliacijos sistema. Tik... ar ji pavyks, bus matyt po metų..., Žmonės mąsto, suvokia, atsirenka info ir jaučia vidumi kas yra kas... Link ko einama... Kad visi įsibaiminę lėktų rudenį skiepytis... O vat tada jau tikrai bus tiesa. Vat tada bus jau tikros mirtys nuo viruso, tiesiogiai per vakciną suleistą į kūną., Mus dabar uždarė, kad sėkmingai naktimis statytų 5G stulpus. Kas domisi, tai jau suprato, kad vakcinoje bus dalelių, kurios tiesiogiai reaguos su 5G... Ir bus galima valdyti žmones pagal vibracijas“, – teigiama įraše., Niekuo nepagrįstos sąmokslo teorijos apie neva slaptą „depopuliacijos planą“ kartoja tą pačią sąsają su tariama 5G ryšių technologijų žala. O viskas galiausiai susiveda į Billo ir Melindos Gatesų fondo remtas pasaulinės pandemijos pratybas Pasaulio ekonomikos forumo renginyje pernai – esą yra tikras įrodymas, kad virusas yra sukurtas žmogaus ir platinamas 5G ryšiu., „Įrodymai“ esą yra „akivaizdūs“ – 5G ryšio technologijų žalą aprašantys sąmokslo teoretikai greitai rado bendrą kalbą su koronaviruso sąmokslo teorijų šalininkais: galvos skausmai, aukšta temperatūra, kvėpavimo sutrikimai., Ir nors patvirtintų tyrimų, kad būtent tokius simptomus sukelia 5G ryšys iki šiol nėra, būtent „prievartinio skiepijimo“ sąmokslo teorija glaudžiai susijusi su 5G ryšiu, mat kartu su vakcina esą patenka „dalelės, valdančios žmogų“. Tokios sąmokslo teorijos jau taip pat ne kartą paneigtos., Tačiau jas platinantys feisbuko vartotojai taip pat pradėjo svarstyti apie ateitį – kas bus atslūgus, kaip spėjama, pirmai koronaviruso bangai ir ypač pasirodžius efektyviai vakcinai., Tokie iš pirmo žvilgsnio nekalti svarstymai platina ne šiaip nuomonę, o išankstinę ir dar gausiau feisbuke išplitusią bauginimo prieš skiepus bangą., Jos esmė – esą Afrikoje susirgimų koronaviruso sukelta liga COVID-19 nedaug tik todėl, kad ten jau išbandyta tariama vakcina nuo koronaviruso, o kartu suleisti ir tariami „mikročipai“ (mikroschemos), kurie bus aktyvuoti 5G bokštų pagalba ir galės sekti visus vakcinuotus žmones bet kuriuo metu., Pasaulio sveikatos organizacija aiškiai nurodo, kad efektyvios vakcinos nuo naujojo koronaviruso kol kas nėra, be to, sklaidydama mitus PSO pažėrė ir daugiau rekomendacijų bei įspėjimų, kodėl nevertėtų tikėti tuo, ką platina sąmokslo teorijų kūrėjai, ypač besireiškiantys feisbuke., Todėl „bandymai su mikroschemomis, paslėptais vakcinoje“ panašus į niekuo nepagrįstą išsigalvojimą. Juo labiau, kad tariamas B. Gateso ryšys su 5G ir mirkoschemų naudojimą skiepuose taip pat paneigtas naujienų agentūros Reuters faktų tikrintojų., Neįrodoma, bet dalijasi tūkstančiai: kodėl skiepų priešininkai koronavirusą sieja su 5G ryšiuFalse claim: Bill Gates planning to use microchip implants to fight coronavirus, Coronavirus disease (COVID-19) advice for the public: Myth busters, Why conspiracy theories are everywhere – Financial Times 2018 04 13, Coronavirus has conspiracy theorists and anti-5G campaigners working overtime – Coda Story 2020 03 20, "Heres why 5G and coronavirus are not connected – 2020 03 24", Nuoroda nukopijuota, Aš visada sakiau, sakau ir sakysiu, kad Lietuva turi būti labiau panaši į Ameriką, o vienas iš..., Didžioji dalis visuomenės nepajuto karantino įtakos santykiams ir išlaikė įprastą seksualinį..., Vienas didžiausių   Jungtinių Amerikos Valstijų (JAV) užsienio politikos pasiekimų tapo aršios..., Lietuvoje šeštadienį patvirtinti 5 nauji koronaviruso užsikrėtimo atvejai, bendras ligos atvejų..., Budizmas – tai  religija , kurią vidutiniškai išpažįsta vienas iš dešimties pasaulio..., Darbuotojų samdos procese atsiranda vis daugiau nestandartinių sprendimų. Kai kurie darbdaviai..., 1940-ųjų liepos septintąją   gimė garsaus kvarteto  The Beatles  būgnininkas  Ringo Starras ...., Keliuose riedantys elektromobiliai populiarėja daugelyje pasaulio šalių: gamintojai imasi jų..., Mokslo istorijos profesorius Michaelas D.   Gordinas surinko labai daug įdomios medžiagos apie..., Naujausi Europos centrinio banko (ECB) skaičiai rodo, kad 2020 m. gegužę Lietuva užėmė...</t>
  </si>
  <si>
    <t>A sostegno di queste affermazioni, si legge nel testo, vi sarebbe «uno studio molto documentato, prodotto da medici», senza però fornire alcuna citazione né alcun link per la consultazione. Poco più avanti, sempre nel testo, si fa riferimento a degli «studi», utilizzando il plurale, e il sito a cui Affari Italiani ci indirizza, riportato in questo caso tra parentesi, si chiama accountingweekly.com, portale dedicato ai professionisti della contabilità e della finanza. Il link non conduce a quanto annunciato nel testo, bensì alla home page del sito., Si tratta di informazioni fuorvianti e potenzialmente pericolose per la salute, in particolare in questo momento di emergenza sanitaria dovuto alla pandemia di Covid-19., Analizziamo come prima cosa i contenuti. Per quanto sia vero che respirare un eccesso di anidride carbonica è dannoso per il nostro organismo, indossare una mascherina chirurgica o in tessuto, come quelle raccomandate ai cittadini in questo momento, non pone a rischio di inalare in quantità tossiche questa sostanza. Come abbiamo avuto modo di verificare anche in un precedente fact-checking, è questo il parere dei Centri statunitensi per il controllo e la prevenzione delle malattie (Cdc) rispetto alle ipotesi di ipercapnia, cioè la condizione dovuta all’accumulo eccessivo di anidride carbonica, per l’uso di mascherine nella popolazione., Anche sull’ipotesi che le mascherine possano provocare il cancro abbiamo già chiarito in un’altra occasione, grazie agli esperti dell’Associazione Italiana per la Ricerca contro il Cancro (Airc), che si tratta di un’interpretazione del tutto priva di riscontro scientifico., Non è escluso, come avevamo già visto, che alcune particolari categorie di cittadini, come per esempio chi soffre di disturbi respiratori preesistenti (come asma e le patologie da ostruzione cronica a carico dei polmoni), possano correre dei rischi in seguito all’uso di mascherine aderenti, i cosiddetti respiratori con valvola (nome in codice: N95) ma non sono queste le mascherine raccomandate alla popolazione generale, bensì il loro uso andrebbe riservato ad alcune categorie di operatori sanitari., In merito all’origine delle informazioni, è probabile (in seguito a una ricerca all’interno del sito citato, accountingweekly.com), che Affari Italiani abbia preso spunto da un articolo in inglese dal titolo – traduciamo – «Le maschere per il viso comportano gravi rischi per la salute», datato 12 maggio 2020. Questo testo è un copia-incolla di un ulteriore articolo, pubblicato dal sito Technocracy l’11 maggio, che aveva sostenuto che non solo le mascherine per il viso non proteggerebbero dal virus responsabile dell’epidemia, bensì creerebbero gravi rischi per la salute di chi li indossa e non andrebbero utilizzate da chi non è malato. Il testo è già passato (lo scorso 19 maggio) sotto la lente dei nostri colleghi fact-checker di Afp, che lo hanno reputato fuorviante spiegando che lo scopo delle mascherine non è proteggere chi le indossa, bensì impedire la diffusione del virus da chi la indossa, che può anche non manifestare sintomi, ad altri, e hanno sottolineato che le ipotesi sollevate in merito alla loro tossicità (come l’ ipercapnia) sono inconsistenti, richiamando in questo caso una serie di fact checking precedenti (questo e questo, per esempio). L’articolo su Technocracy porta la firma di un neurochirurgo americano ora in pensione dal nome Russell Blaylock, già al centro della scena in altre occasioni (documentate qui, qui, qui e qui per esempio) per aver abbracciato teorie antiscientifiche e cospirazioniste., Ma che dire, da quando è iniziata la pandemia, si è sentito di tutto, persino dei noti medici virologi scienziati, dire delle cose non vere oppure delle cose inesatte.\nPoi il bombardamento per così dire delle Fake news, mettendo in difficolta l’opinione pubblica.\nInsomma un vero caos si è creato nella comunicazione, con l’obiettivo forse di mettere in difficoltà il personale italiano, che ha lavorato seriamente all’emergenza Corobavirus, per guarire le persone ammalate., Save my name, email, and website in this browser for the next time I comment., , , Privacy&amp;Cookies, Segnalaci il link di una notizia che non ti convince. La redazione di Facta è attiva dalle 9.00 alle 18.00.</t>
  </si>
  <si>
    <t>The posts have been shared more than\xa02,000 times and include an image of what appear to be two rhino horns, along with the following statement: “It’s believed the corona virus is possibly caused due to the use of rhino horn.”, Former international cricket star\xa0Kevin Pietersen, an active campaigner in the fight to end rhino\xa0poaching, added some celebrity fuel to the fire by posting the meme on his verified Twitter account on January 26, 2020\xa0-- asking his 3,9 million followers to “PLS RT?!?!?!!” Please Retweet., The response was mixed and covered\xa0in this news report, with some praising Pietersen and\xa0assuming the intention was to further rhino conservation., Others, however, believed the misinformation was damaging to the conservation cause, especially without evidence to back up the claim., James Borrell, a research fellow and conservation scientist, replied: “You seriously want to spread this rubbish? Undermines pretty much everyone working towards evidence based conservation!”, "South Africa is home to the worlds largest population of\xa0rhino and for years has tried to combat rampant\xa0poaching. The animals horns are prized in the Far East where they are traded illegally for vast sums of money.", The novel coronavirus emerged from the central Chinese city of Wuhan in early December 2019, as reported by\xa0AFP here, but the exact source of the outbreak -- traced to a local "bush meat" market -- remains\xa0unknown., The World Health Organisation (WHO) says the virus, officially known as "2019-nCoV,"\xa0 is in the "family of viruses that include the common cold, and viruses such as SARS and MERS.", And the Centers for Disease Control and Prevention (CDC) says\xa0public health officials were hard at work trying\xa0to identify the source of the 2019-nCoV., “Coronaviruses are a large family of viruses, some causing illness in people and others that circulate among animals, including camels, cats, and bats. Analysis of the genetic tree of this virus is ongoing to know the specific source of the virus.”, Researchers think the new virus probably came from bats, as the SARS virus did, with which it shares 80 percent of its genetic makeup, as reported by AFP here., , "On Monday, January 3, 2019, Chinas ambassador to South Africa, Lin Songtian added his voice to the debate over the origins of the virus.", “The source of infection from this new coronavirus up to today in Wuhan, has not been discovered, including by America, by all the countries in the world, the WHO as well, up to today did not discover where the infection came from,” said Songtian at a press briefing in Pretoria., , Even with the surrounding uncertainty of where the virus came from, it could not have been rhino horn, said pathologist and head of medical virology for the University of Stellenbosch, Professor Wolfgang Preiser., "Viruses need live cells, live organisms for themselves to replicate, so even the rhino horn as such, even if it’s still on the rhino, would not be able to be infected with the virus because the rhino horn is dead, it\s like our fingernails. A virus cannot grow in your fingernails,” said Preiser in a phone call with AFP., He added that by the time a horn is traded in the Far East, it has been detached for weeks, months or even years, making it even less viable\xa0as a host for\xa0infectious viruses., "There are a lot of rumours being spread, it\s many fools jumping on the bandwagon and I think they are doing a lot of harm by confusing people and confusing the message,” said Preiser., At least 425\xa0people have died since the outbreak began, with more than 20,400\xa0confirmed cases worldwide, as reported by AF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l contenido que se está difundiendo fue publicado el 10 de marzo y asegura que "El Ayuntamiento de Zamora decide cancelar la Semana Santa para prevenir ante el COVID-19". Pero la captura sale de la web 12minutos.com, en cuya cabecera se puede leer "crea tu noticia falsa y engaña a todos tus amigos. Puedes compartir la noticia en cualquier red social. ¿Que esperas para empezar?". En Maldita.es hemos hecho una prueba para comprobar que sale de la misma web., Como se puede ver en la imagen, la tipografía usada en el titular del contenido es la misma. Además, el formato de la fecha y el link de "compartir en Facebook" también coinciden., El Ayuntamiento zamorano ha afirmado a Maldita.es que no ha tomado ninguna medida, ya que "no se ha planteado nada de esto a ningún nivel". Aseguran que, hasta la fecha, la organización para la celebración de la Semana Santa continúa con normalidad, aunque tendrán en cuenta las recomendaciones lanzadas por el Obispado de Zamora, como evitar el contacto físico con las imágenes durante besamanos y actos similares., En este contexto, Zamora 24 Horas publicó que este texto que "ha empezado a circular por los teléfonos móviles de cientos de ciudadanos" se trata de un bulo., Por lo tanto, no es cierto que el Ayuntamiento de Zamora haya cancelado la Semana Santa por el brote de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 virus corona, avant qu’il n’atteigne les poumons reste dans la gorge pendant quatre jours et à ce moment, la personne commence à tousser et avoir des douleurs dans la gorge. S’il boit beaucoup d’eau et se gargarise avec de l’eau tiède et du sel ou du vinaigre, il élimine le virus”, assure-t-il., Ce post partagé en français sur les réseaux sociaux -certaines publications (1,\xa02,\xa03,\xa04, 5) atteignent plus de 11.000 partages sur Facebook- est accompagné d’une même image sur fond bleu, évoquant une radiographie de la gorge constellée de représentations de virus., Une variante circule également. Elle énumère plusieurs affirmations vérifiées ici par l’AFP, comme “l’infection du virus ne se manifeste pas comme un rhume habituel avec le nez qui coule mais une toux sèche”, “le virus ne résiste pas à la chaleur, à l’air ambiant il meurt à une température allant de 26 à 28 degrés” ou encore “éviter de boire de l’eau ou prendre des glaces”., Tout ceci est faux., L’idée d’une solution saline pour contrer la maladie a circulé dès janvier en Chine, où s’est déclarée le coronavirus, et son efficacité avait alors été démentie par des scientifiques à l’AFP., Le vinaigre n’est pas plus efficace. “Boire du vinaigre, même dans de l’eau, n’a aucune efficacité contre le coronavirus. Il faut même éviter. Et il faut arrêter de croire à ce genre de conseils”, met en garde le Dr Henry Chenal, directeur du Centre Intégré de Recherche Bioclinique (CIBC) d’Abidjan (Côte d’Ivoire)., La température de l’eau n’a aucune influence, non plus: ni l’eau chaude, ni l’eau tiède n’impactent le développement du virus, comme l’avait également vérifié l’AFP le 10\xa0 mars., “Pas besoin de changer la température de l’eau que vous buvez. Boire de l’eau, c’est très important et pas uniquement contre le coronavirus”, a confirmé à l’AFP le professeur le professeur Brandon Brown, épidémiologiste à l’Université de Californie., "L’AFP a également consulté les recommandations officielles de l’OMS, ainsi que celles des autorités sanitaires des Etats-Unis, du Canada et de la France, pas dévocation des gargarismes\xa0comme moyen de lutte contre le coronavirus.", Le gargarisme est un geste à faire pour se prémunir des “maux de gorge, pas contre le coronavirus en particulier”, souligne le professeur Brandon Brown., Enfin, rien n’indique que le coronavirus “reste dans la gorge pendant quatre jours” avant de se déposer dans les poumons, selon les organismes publics de santé contactés par l’AFP., L’Organisation mondiale de la Santé insiste sur le fait que "certains remèdes occidentaux, traditionnels ou domestiques peuvent apporter du confort et soulager les symptômes de la COVID-19 mais rien ne prouve que les médicaments actuels permettent de prévenir ou de guérir la maladie"., "L’OMS ne recommande de prendre aucun médicament, y compris les antibiotiques, en automédication pour prévenir ou guérir la COVID-19", ajoute l\organisme., Depuis l’apparition du coronavirus, de très nombreuses publications ont fait l’apologie de divers remèdes, parfois fantasques (boire de l’eau toutes les 15 minutes, prendre une infusion au citron, au fenouil ou à l’ail, manger de la viande de boeuf, prendre de la cocaïne…) mais tous inefficaces., L’OMS et les organisations officielles rappellent l’importance de respecter les règles suivantes :, "L’épidémie du coronavirus a commencé en décembre 2019 dans la province de Wuhan en Chine. Le 11 mars, le directeur de l’OMS, Tedros Adhanom Ghebreyesus, la qualifiée de “pandémie” et dénoncé les “niveaux alarmants de la propagation et de l’inaction”.", Au 19 mars, le nombre de personnes atteintes du coronavirus était de près de 210.000 dans le monde et plus de 9.000 morts ont été recensés, selon un\xa0 bilan établi par l’AFP à partir de données officielles.,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The post’s Sinhala language graphic translates to English as: “Gulf News reports that Sharjahs ruler Dr. Sheikh Sultan Bin Mohammed Al Qasimi also known as the Sheikh Sultan the third has ordered that COVID-19 victims should not be buried anywhere in Sharjah. The Sultan has issued this order to the Islamic Affairs Department of Sharjah. The countrys state radio informs its people to accept news released only from official media and to not believe false information. They also note legal action will be taken against those who circulate fake news.”", The graphic also features yellow superimposed text that reads: “So is Sharjah not a Muslim country? Where are the experts who made a hue and cry on Facebook?”, Below is a screenshot of the misleading post:, A similar claim was\xa0shared on Facebook here; on Twitter here; and on a local news site here., The claim is false. The UAE Embassy in Sri Lanka said\xa0in a statement that Al Qasimi had only directed authorities not to bury novel coronavirus victims in Al Saja’a, an industrial zone in Sharjah., “UAE has not banned the burial of those who die of coronavirus,” the April 6, 2020 statement read, adding that victims in Sharjah will be buried in “another specified area.”, Below is a screenshot of the embassy’s statement:, Gulf News, the Emirati daily newspaper mentioned in the misleading post, also accurately reported Al Qasimi’s announcement here on April 3. Nowhere in the report does it say all burials will be prohibited in Sharjah., Earlier that day, Al Qasimi had posted his directive on his official Twitter account here., Several of the other posts that made the misleading claim linked to this April 4 report from Emirates 24/7, another Emerati news website.\xa0 The article, however, also accurately reports Al Qasimi’s directive., “It is a shock to note that this news item has been manipulated and maliciously interpreted, as though it was a directive to cremate the bodies of the victims and not to bury them,” the UAE Embassy’s statement said., The false claims, the UAE embassy added, were shared “in a manner that could incite racism and hatred against the Muslims of Sri Lank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Renata Vasconcelos testou positivo para o covid 19. Acho que ela não deve tomar cloroquina, pois o JN é contra!!!! Vamos acompanhar!!!!”\nLegenda de imagem que, até às 12h do dia 4 de junho de 2020, tinha sido compartilhado por mais 800 pessoas no Facebook, FALSO, A informação analisada pela Lupa é falsa. Embora a jornalista Renata Vasconcellos não tenha apresentado o Jornal Nacional na segunda (1) e na terça-feira (2) desta semana, ela retornou na quarta (3). Na sua ausência, a jornalista Mariana Gross apresentou o jornal, junto com William Bonner. A ausência da jornalista na bancada do programa alimentou boatos de que ela teria contraído Covid-19. Contudo, em nota, a assessoria de imprensa da Globo informou que a jornalista estava bem e que “não apresentou o JN por uma questão pessoal”., Como também apresentou o jornal na sexta-feira (29), Renata ficou um total de 4 dias afastada, incluindo o fim de semana. O Ministério da Saúde recomenda, pelo menos, 14 dias de afastamento para quem contrai a doença., Essa informação também foi verificad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one-minute 37-second video shows Dr. Pornthep Siriwanarangsan, the former director-general of Thailand’s Department of Disease Control, saying that eating papaya salad can protect people from COVID-19 infection., Below is a screenshot of the misleading post:, At the video’s one-minute 15-second mark, Siriwanarangsan can be heard saying: "In papaya salad there is garlic and chilli, which are mucolytics that will help protect you from COVID-19.", "The\xa0posts caption reads: “Do you want to eat papaya salad? Papaya salad, the menu for fighting against COVID-19 by Dr. Pornthep Siriwanarangsan”.", Papaya salad, locally known as som tam, is a popular dish in Thailand. Its main ingredient is green papaya, which is tossed in a dressing made of mixed spices., , The video has also been shared here on Facebook, here on Twitter and here on YouTube., But the claim is false., “It’s a bogus claim,"\xa0Dr. Thira Woratanarat, an associate professor in the Department of Preventive and Social Medicine\xa0at Thailand’s Chulalongkorn University,\xa0told AFP by phone on April 27, 2020., "To date, there is no evidence pointing to the efficacy of eating papaya salad, or any other kinds of food to prevent or cure viral infections,”, - Dr. Thira Woratanarat,\xa0associate professor\xa0at Chulalongkorn University, “The most effective way to protect yourself from infection is to wash your hands regularly, wear facial masks, and keep social distance from 1-1.5 metres,” Woratanarat\xa0added., As of April 2020, the WHO also maintains\xa0there is no medicine that can prevent or treat COVID-19., “To date, there is no vaccine and no specific antiviral medicine to prevent or treat COVID-2019," the agency states in\xa0this Q&amp;A page.,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 As of April 29, 2020, the WHO has reported more than 2.9\xa0million infections and over\xa0200,000 deaths from COVID-19 worldwid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Medical personnel transport a body from a refrigerated container at Kingsbrook Jewish Medical Center. (AP Photo/Mary Altaffer), Patients who test positive for the coronavirus are likely being included in nationwide death counts., But doctors say that’s actually an undercount because of a lack of available testing, among other factors., Coronavirus is more difficult for people with pre-existing heart and lung problems, which could lead to respiratory or cardiac arrest., On the day that doctors and nurses in New York City treated over 1,500 new COVID-19 patients, conservative pundit Candace Owens claimed that deaths from the pandemic coronavirus have been inflated., "Apparently, doctors and nurses around the world are wondering why no one is dying from heart attacks or strokes any more, Owens tweeted April 6. "Flu and pneumonia deaths also went off a cliff. Turns out everyone is only dying of coronavirus now. Gee, I wonder why.", Apparently, doctors and nurses around the world are wondering why no one is dying from heart attacks and strokes anymore. Flu and pneumonia deaths also went off a cliff. Turns out everyone is only dying of #Coronavirus now. Gee. I wonder why. https://t.co/HOX2Tc5PWt, An exaggerated death count is a persistent talking point. On April 4, Owens tweeted "State departments of Public Health are reporting the number of deaths BEFORE the medical examiners have even concluded the cause of death," she said. "There would be no legitimate way to report how many people die daily.", Are Owens’ claims correct? We asked her for evidence but did not hear back. What we found is that her statement is at odds with doctors, who say the data, in fact, reflects an undercount., Here’s why the details of death reporting back up the doctors more than the pundits., Owens is wrong that only medical examiners determine a person’s cause of death. Formal death certificates start with the attending doctor. The Centers for Disease Control and Prevention tells physicians to list the immediate cause of death, such as cardiac or respiratory arrest, and then proceed to the underlying disease that caused the heart or breathing to stop., The underlying cause should be "the disease or injury which initiated the train of morbid events leading directly to death.", If a person showed up in the emergency room with COVID-19 symptoms and a heart attack, there could be a judgement call as to what goes in as the underlying cause. But Dr. Marcus Plescia, chief medical officer for the Association of State and Territorial Health Officials, said there would be strong argument to note the key role of COVID-19., "I would put COVID-19 as the primary cause," Plescia said. "Because most likely, the heart attack was caused by the fever or a difficulty in breathing.", There’s no question that the virus lands harder on people with pre-existing heart and lung problems., "If those individuals are positive for COVID-19 and have symptoms, COVID-19 is typically being listed on the death certificate as the cause of death, with their other diseases listed as contributory," said Dr. Sally Aiken, president of the National Association of Medical Examiners., Aiken added, "it is not a conspiracy, or any different than what occurs during non-COVID-19 times.", The CDC said in a statement that if it works with death certificate data, it will add a death to the COVID-19 tally regardless on which line the disease is listed., It’s important to note that death certificates are not the only — or even primary way — the states report coronavirus deaths., New York, which to date accounts for over 40% of deaths nationwide, does not use death certificate data for reporting COVID-19 fatalities. When a person with the virus dies, hospitals or nursing homes tell their local health officials who then notify the state health department, which in turn sends a report to Washington., Providers in New York use this form to record the death, and unlike a full death certificate, it provides just one place to note the disease., , This quick reporting form lacks the details that go into a death certificate. Like seasonal flu, COVID-19 is what is known as a nationally notifiable disease. Heart attacks and strokes fall into the larger group of diseases that are not tracked in real time. The system to gather COVID-19 data is designed to help public health officials track what is happening as quickly as possible., Death certificates are processed at a slower pace., There are several reasons COVID-19 victims might not make it into the quick reporting system., "Doctors won\t record a death until they are certain," Plescia said. "And with the high volume of cases, they may not be reporting because they move on to other things.", Plescia added that if a person dies on the way to the hospital, or very soon after, they won’t be tested for the virus., "There’s nothing any more you can do for them," he said., Aiken said if the person had no symptoms of the coronavirus, her department wouldn’t test them., "These decedents are not being tested for COVID-19 as a matter of course," Aiken said., Given the scarcity of tests, Aiken said, that’s generally true across the country., Plescia said, "if there’s any error, it’s in under-reporting.", Aiken echoed the point, and said it applies to death certificates as well., "COVID-19 deaths will likely be under-reported on death certificates and not over-reported," Aiken said. "This will be especially true as deaths that occur in homes, and not the hospital, mount.", Owens said that "everyone is dying of coronavirus now." Her post reflects a misunderstanding of how COVID-19 interacts with other health conditions and how deaths are reported., The physicians we reached said it’s important to track when COVID-19 triggers a pre-existing heart or lung condition. To meet the need for immediate data, New York sends the CDC summaries of COVID-19 deaths, and not the full death certificates., People familiar with the tracking system say some victims go uncounted. They told us that the limited supply of testing, the pace of work at hospitals and deaths that take place outside any medical facility point to an underreporting of COVID-19 deaths, not an overreporting., We rate this claim False., Candace Owens, tweet, April 6, 2020, Candace Owens, tweet, April 4, 2020, Candace Owens, Facebook post, March 29, 2020, Brit Hume, tweet, April 7, 2020, Johns Hopkins University, Coronavirus resource center, accessed April 13, 2020, New York City Health Department, COVID-19 data, accessed April 13, 202, State of New York Health Department, COVID-19 fatalities, accessed April 13, 2020, National Vital Statistics System, Guidance for Certifying Deaths Due to Coronavirus Disease 2019 (COVID–19), April 2020, U.S. Centers for Disease Control and Prevention, Coronavirus Disease (COVID-19) Death Data and Reporting Guidance, April 2020, Centers for Disease Control and Prevention, Pneumonia and flu mortality, April 2, 2020, New York Times, Where Have All the Heart Attacks Gone?, April 6, 2020, New Haven Register, Yale New Haven sees rise in coronavirus patients slowing, April 7, 2020, Lead Stories, COVID-19 NOT Being Blamed For Deaths Primarily Due To Unrelated Causes, April 1, 2020, Statement, press office, U.S. Centers for Disease Control and Prevention, April 10, 2020, Email exchange, Jonah Bruno, spokesman, New York State Department of Health, April 11, 2020, Interview, Marcus Plescia, chief medical officer, Association of State and Territorial Health Officials, April 10, 2020, Email exchange, Sally Aikens, president, National Association of Medical Examiners, chief medical examiner, Spokane Country, Washington, April 10, 2020, Interview, Jonathan Arden, board chair, National Association of Medical Examiners, principal, Arden Forensics, April 9, 2020, Email exchange, Cathy Lewis, senior manager, National Communications American Heart Association, April 10, 2020, Email exchange, Harlan Krumholz, director, Yale New Haven Hospital Center for Outcomes Research and Evaluation, April 10, 2020, The Principles of the Truth-O-Meter, In a world of wild talk and fake news, help us stand up for the facts., Sign me up, District of Columbia\n\n\n\n1100 Connecticut Ave. NW\nSuite 1300B\n \nWashington, DC\n20036, Florida\n\n\n801 3rd St. S\n\nSt. Petersburg, FL\n33701\n727-821-9494</t>
  </si>
  <si>
    <t>Ver más de, Shari Avendaño | @shariavendano, Una nueva cadena desinformando sobre el coronavirus está circulando por las plataformas de mensajería y redes sociales.\xa0El texto asegura que si una persona contagiada con COVID-19\xa0presenta fiebre y tos, sus pulmones “ya están en un 50% de fibrosis (pulmonar)”. Por otra parte en la cadena se sostiene que si una persona es capaz de aguantar la respiración por más de 10 segundos significa que no está presente la afección., En el texto se agrega que puede evitarse la propagación del virus si se mantiene la boca y la garganta húmedas. “Beba unos sorbos de agua al menos cada 15 minutos.\xa0 ¿Por qué?\xa0 Incluso si el virus entra en la boca … el agua u otros líquidos lo arrastrarán a través del esófago y hacia el estómago.\xa0 Una vez en el vientre … El ácido gástrico del estómago matará a todos los virus”, dice el texto de la cadena., El texto ha pasado por España según se pudo observar en la biblioteca de desinformación del portal digital Maldita.es. A continuación, las razones por las que el contenido de esta cadena es falso., La fibrosis pulmonar como complicación del COVID-19 no se menciona en los textos informativos de la Organización Mundial de la Salud (OMS) y los Centros para el Control y la Prevención de Enfermedades (CDC por sus siglas en ingles)., Según estas fuentes, los síntomas reportados por las personas que han tenido COVID-19 incluyen enfermedad respiratoria de leve a grave, dificultad para respirar, fiebre y tos., Hay señales de emergencia relacionadas con la enfermedad y que necesitan atención médica urgente, como dificultad para respirar o falta de aliento, dolor o presión persistente en el pecho, confusión o incapacidad para despertar y labios o rostro azulado. No todos los síntomas deben estar presentes según los CDC., ¿Por qué se relaciona el COVID-19 con la fibrosis (pulmonar)? Porque comparten algunos síntomas: dificultad para respirar, tos seca, cansancio. Sin embargo, en el caso específico de la fibrosis pulmonar, a lo anterior se agrega pérdida de peso, dolor en músculos y articulaciones y acropaquia (las puntas de los dedos de las manos y pies se agrandan y las uñas se curvan)., La fibrosis es afección que no tiene cura según se indica en el portal Medline Plus y es causada por algunos contaminantes ambientales, medicamentos y enfermedades del tejido conectivo., Es decir, el COVID-19 no está asociado con la fibrosis porque esta última enfermedad tiene otros síntomas adicionales que deben estar presentes para diagnosticar la afección. Además entre las señales de la fibrosis pulmonar no está la fiebre, que sí es uno de los síntomas característicos del coronavirus., El coronavirus sí tiene cura, a diferencia de la fibrosis pulmonar, y el tratamiento se centra en atacar los síntomas que presenta cada paciente. A la fecha, 18 de marzo, más de 83 mil personas se han recuperado del COVID-19 según la data recolectada por la Universidad Johns Hopkins., Para diagnosticar fibrosis pulmonar se necesita una serie de exámenes mucho más complejos que los que aparecen en la cadena: “Respira hondo y aguanta la respiración por más de 10 segundos.\xa0 Si lo completa con éxito sin toser, sin molestias, una sensación de opresión, etc., esto muestra que no hay fibrosis”., Este el un mito que ha circulado por redes y que verificamos el 31 de enero. Tener la garganta seca no hace más susceptible a las personas de contraer el\xa0coronavirus. Esta supuesta recomendación se le atribuyó al Departamento de Salud de Canadá., Lo que sí se recomienda\xa0lavarse las manos\xa0frecuentemente con agua y jabón por al menos 20 segundos;\xa0evitar tocarse los ojos, nariz o boca\xa0con las manos sucias y procurar no tener contacto con personas que\xa0están enfermas., En junio se detectaron 74% de los casos de COVID-19 de Venezuela, “Pausa. #PensarAntesdeCompartir”, el challenge para combatir la desinformación, Tasa de contagio de Apure es el doble de la más alta de Colombia, 700 indígenas entre los 9.900 muertos por COVID-19 en la Panamazoní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Ver más de, Jeanfreddy Gutierrez | @Jeanfreddy, Una cadena de texto ha circulado por Whatsapp asegurando que el uso constante de mascarillas causa hipoxia (disminución de oxígeno en la sangre) “porque respirar sucesivamente el aire produce dióxido de carbono (CO2) que al ser respirado produce malestar, pérdida de reflejos y pensamiento consciente, lo que sería peligroso mientras se conduce un automóvil porque puede causar desmayos”, En esta cadena se agrega que esta carencia de oxígeno produce “una descomposición de la glucosa y una subida peligrosa de ácido láctico, que no debe usarse sin tener a alguien cerca y levantarlo cada diez minutos, causando intoxicación en quienes lo usan más de 8 horas”, La Unidad de Datos y Fact-checking de Efecto Cocuyo revisó la información médica para concluir que la información es falsa., La médico cirujano María Jesús Martínez Aquino, con experiencia en atención a adultos mayores, niños, adolescentes y personas con hipertensión en centros de salud públicos y privados en Cagua y Turmero, explica que “las mascarillas médicas están diseñadas para permitir que haya intercambio gaseoso, entre oxígeno y salga dióxido de carbono sin permitir que entren moléculas o partículas más grandes”. Explica que durante una cirugía de 12 horas no hay cambio ni remoción de la mascarilla., Sin embargo, apunta que usar mascarillas en lugares con altas temperaturas y grandes concentraciones de personas sí podría provocarse una hipoxia pero no por el tapabocas. Recuerda los casos de personas desmayadas en conciertos y marchas. “Esto sucede porque muchas personas están respirando en un espacio reducido, por lo que personas con bajas estaturas podrían respirar sólo dióxido de carbono y por eso hay que llevarlas a lugares más despejados”., Esto podría suceder entonces en una aglomeración de personas, como las que se han visto en algunos mercados populares, en la que no se respeta el distanciamiento social o si la persona esté agitada, corriendo o en una pelea, detalla la médico aragüeña. “Pero en condiciones normales no se corre ningún peligro de hipoxia”., El doctor Alejandro Macías, quien fue el comisionado en México para atender el brote de influenza AH1N1 en 2009, le explicó a la Associated Press (AP)\xa0que los cubrebocas están diseñados para permitir el paso del aire, aunque las N95 y otras máscaras puedan causar una sensación de falta de aire que no es real., Agregó que en en casos muy graves y raros con algunas personas que tengan problemas respiratorios preexistentes podría pasar algún incidente pero son casos extraordinarios., La hipoxia es usualmente provocada por inhalación de gases, tabaquismo, problemas cardiacos o exposición a grandes alturas, explicó Macías en un chequeo de la agencia que es parte de una alianza junto a Facebook para verificar información sobre la pandemia global de COVID-19., También MalditoBulo de España, que pertenece a una iniciativa global de la Red Internacional de Factchecking (IFCN por sus siglas en inglés) verificó que esta información es falsa. En su caso consultaron con María Elisa Calle, experta en Epidemiología y Salud Pública y profesora de la Facultad de Medicina de la Universidad Complutense de Madrid, que recalcó que los tejidos con que se fabrican permiten la entrada y salida de aire, así como de gases como son el oxígeno y el dióxido de carbono., Añade una reducción al absurdo para demostrar su punto: “Si fuera cierto, los cirujanos que intervienen durante varias horas, estarían muertos y no solo cansados” y que “una mascarilla funciona filtrando partículas, no gases (como el oxígeno y el dióxido de carbono). Para eso hacen falta dispositivos o máscaras antigas, no mascarillas”., Tampoco encontró estudios científicos que respaldaran que el uso de mascarillas reduce la oxigenación de la sangre, que cause desmayos por su uso prolongado o algún daño nocivo., Vale recordar que la recomendación de la cadena de quitarse la mascarilla cada diez minutos van contra las advertencias de la Organización Mundial de Salud (OMS) sobre no tocarse nunca la mascarilla mientras se usa de la misma forma que debe evitarse tocarse ojos, nariz o boca sin antes lavarse las manos por al menos 30 segundos con agua y jabón o con un desinfectante con base de alcohol., También el medio peruano La República y el hondureño Tiempo Digital verificaron la información con médicos locales. El neumólogo Hebert Cuenca, miembro de la Sociedad Peruana de Neumología, también ratificó que el aire entra y sale de las mascarillas. Recuerda que antes de la pandemia era de uso obligatorio en personal de cocina, limpieza y médico. “Para causar hipoxia una persona tendría que dejar de respirar por cinco minutos” detalló para el Verificador de La República., Carlos Umaña, presidente de la asociación de médicos del Instituto Hondureño de Seguridad Social, se sumó a los desmentidos. “Los médicos estamos acostumbrados a usar por muchas horas las mascarillas y no tenemos ningún problema al respecto” detalló., Salvo condiciones muy específicas de patologías respiratorias, acumulación de personas o agitación de la persona, las mascarillas en sí mismas no producen hipoxia por su uso prolongado. Tampoco deben separarse de la cara cada cierto tiempo para respirar, pues esto además es una mala práctica para evitar los contagios de COVID-19., Esta verificación es parte de una iniciativa de Cocuyo Cheque junto a más de 40 verificadores de todo el mundo junto a la IFCN y Latinoamérica que puede revisarse aquí (en inglés) y aquí (en español)., , En junio se detectaron 74% de los casos de COVID-19 de Venezuela, Lluvias durante junio en Caracas superaron el promedio histórico de precipitaciones, ¿Se entregaban fármacos para diálisis “hace 4 años” como sostiene Arreaza?, Termómetros infrarrojos no matan neuronas ni dañan la retina, La Unión Europea en clave de multipolaridad, Coronavirus en Caracas se cobra la vida de una persona, informa Jorge Rodríguez, Tres fallecidos y 213 casos de coronavirus en Venezuela este #4Jul, Brasil supera los 1.000 fallecidos diarios de COVID-19 por quinto día consecutivo, Colombia llega a 113.389 casos de COVID-19 y se acerca a las 4.000 muertes, Liberan a chef Víctor Moreno y a productora Valeria Rodríguez,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ources:Claim\xa0–\xa0Facebook post\xa0(archived)Fact\xa0–1. YouTube video –\xa0https://www.youtube.com/watch?v=dLnuLKPaamI2. Facebook video – https://www.facebook.com/122141554534802/videos/86867848654776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lessandra Monnerat e Pedro Prata, 26 de junho de 2020 | 16h25, Não há evidências que 80% da população seja imune ao novo coronavírus, ao contrário do que afirmam posts que circulam no Facebook. A Organização Mundial de Saúde (OMS) espera que a maioria dos pacientes com covid-19 desenvolva uma resposta de anticorpos que proporcione algum tipo de proteção, mas ainda não se sabe qual o nível dessa proteção nem quanto tempo ela duraria. Segundo a OMS, “nenhum estudo respondeu a essas importantes questões ainda”., A microbiologista Natalia Pasternak, presidente do Instituto Questão de Ciência (IQC), explica que essa porcentagem tão alta não faz sentido. Para se ter uma ideia, 85% é a taxa estimada de imunização da população mundial para a poliomielite. A covid-19 é uma doença nova, que ainda não tem tratamento ou vacina comprovadamente eficaz. “80% de uma população imune é o que a gente quer atingir com uma vacina ou com imunidade de rebanho”, explica Pasternak. “Se isso fosse verdade, o vírus nem circulava”., Veja todas as checagens sobre coronavírus publicadas pelo Estadão Verifica, A informação falsa foi impulsionada pelo influenciador bolsonarista Winston Ling no Twitter e passou a circular também no Facebook. Ling afirma que “descobrimos que 80% da população é imune porque o sistema imunológico consegue reagir à covid-19 como se fosse um resfriado comum”, mas essa justificativa também não é verdadeira. As duas doenças são causadas por agentes infecciosos distintos, que têm características diferentes entre si., Natália Pasternak: ‘Se isso fosse verdade, o vírus nem circulava’. Foto: Reprodução, Pasternak aponta que um estudo publicado no periódico científico Cell em maio analisou a resposta de amostras de sangue coletadas entre 2015 e 2018, quando ainda não circulava o SARS-CoV-2 — o vírus que causa a covid-19. O que os cientistas observaram é que, quando essas amostras de sangue foram expostas ao novo coronavírus, muitas delas apresentaram reatividade em células ligadas à resposta imune do corpo., Os autores do estudo, do La Jolla Institute for Immunology, nos Estados Unidos, inferiram que essas pessoas que doaram sangue provavelmente já tinham entrado em contato com os coronavírus que causam resfriados comuns. O nome “coronavírus” se refere à família de agentes infecciosos do qual o SARS-CoV-2 faz parte. Ainda que uma reação cruzada tenha sido observada, os pesquisadores ainda não sabem se essa reatividade fornece algum tipo de imunidade., “Os coronavírus em geral vão ter características em comum, proteínas parecidas”, explica Pasternak. “É normal que pessoas expostas a diferentes tipos de coronavírus tenham algum tipo de reação cruzada, que o sistema imune reconheça o que viu no SARS-CoV-2. Agora, não é correto extrapolar isso para dizer que essas pessoas têm algum tipo de proteção. Isso precisa ser investigado”., O boato que circula no Facebook distorce uma estimativa feita pelo neurocientista Karl Frisk, da University College London, do Reino Unido. Em entrevista a um site, ele disse calcular que até 80% da população não seja suscetível ao novo coronavírus. Consultado pelo Estadão Verifica, Frisk esclareceu que o número foi mencionado como uma “estimativa otimista” e que, posteriormente, publicou uma análise com maior nuance (leia mais sobre abaixo)., Frisk faz parte de um grupo independente para produzir estudos e recomendações sobre a pandemia no Reino Unido chamado Independent SAGE. Eles realizam seu trabalho paralelamente ao Grupo de Aconselhamento Científico em Emergências (SAGE, na sigla em inglês) do governo britânico., O neurocientista trabalha em modelos matemáticos das funções cerebrais e agora aplica seu conhecimento para fazer projeções da disseminação do novo coronavírus. Em entrevista ao jornal The Guardian publicada no final de maio, ele afirma que as projeções oficiais consideram que 100% da população estaria suscetível a ser contaminada. Segundo seu método de projeção, uma infinidade de fatores fazem com que nem todos os habitantes de um país estejam expostos ao vírus — e isso teria influência no número final de infectados., O novo coronavírus é diferente do vírus influenza, causador da gripe. Foto: CDC/Divulgação, Frisk comentava ao The Guardian a diferença nas taxas de mortalidade entre o Reino Unido e a Alemanha. O governo alemão foi elogiado pela rápida resposta ao novo coronavírus — o país adotou uma estratégia de medidas drásticas de isolamento social e testagem em massa. O neurocientista, no entanto, especula que haveria algo como uma “matéria escura imunológica” na Alemanha: “pessoas que não estão suscetíveis à infecção, talvez porque estejam geograficamente isoladas ou porque possuem algum tipo de resistência natural”, entre outras possibilidades., Recentemente, Frisk publicou uma análise técnica com cientistas do Reino Unido, Austrália, Dinamarca e França. Este documento ainda está em versão pré-print, ou seja, ainda não foi revisado por outros acadêmicos ou aceitado em um periódico científico. Os autores se baseiam em equações diferenciais para estimar a porcentagem imune da população e calcular a segunda onda de contágios pelo novo coronavírus. No cálculo, os cientistas estimam uma série de fatores, como a probabilidade de a população sair de casa, a eficácia do sistema de testagem e até a demora em adicionar novos casos à estatística de infectados., Dessa forma, a análise apontou que a porcentagem da população brasileira imune à covid-19 (que já se recuperou da doença após apresentar sintomas leves) seria de 7%; a parcela não-suscetível ao coronavírus (que têm algum tipo de “resistência” natural) seria de 61%. No entanto, os próprios autores admitem que há “muitas limitações” ao modelo, e que as porcentagens calculadas dependem dos dados disponíveis até a data do cálculo (8 de junho de 2020)., Os cientistas acrescentam que o objetivo da análise não é oferecer “respostas definitivas”, e sim ilustrar como questões relacionadas à pandemia podem ser respondidas usando o modelo desenvolvido por Frisk., Tedros Adhanom, diretor-geral da OMS, disse que estudos tentam determinar a porcentagem de contágios oriundos de pessoas assintomáticas. Foto: EFE/EPA/Salvatore Di Nolfi, O boato no Facebook afirma ainda que a OMS teria admitido que assintomáticos não transmitem o novo coronavírus. Isso também não é verdade. O diretor-geral da instituição, Tedros Adhanom, disse em 10 de junho que pessoas assintomáticas podem sim transmitir o vírus. No entanto, são necessárias mais informações sobre o comportamento da doença para se afirmar a porcentagem de contágios com origem em pessoas assintomáticas. “Estas pesquisas estão sendo feitas em número cada vez maior”, falou., A OMS faz questão de ressaltar a diferença entre pacientes assintomáticos – ou seja, aqueles infectados e que não desenvolvem qualquer sintoma — e os pré-sintomáticos — isto é, aqueles que foram infectados mas ainda não desenvolveram nenhum sintoma. Testes para se determinar a transmissão por pessoas assintomáticas são difíceis de serem conduzidos, mas a evidência disponível até o momento sugere que elas possuem menos chance de transmissão do que pessoas com os sintomas., “Alguns pesquisadores tentam estimar a proporção de pessoas assintomáticas que virão a transmitir a doença. Os números variam muito dependendo das projeções feitas em cada país, mas algumas estimativas apontam que até 40% da transmissão se dê por pacientes assintomáticos”, explicou a OMS ao Estadão Verific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Os comentários são exclusivos para assinantes do Estadão., Institucional, Atendimento, Conexão Estadão, Hoje, Copyright © 1995 - 2020 Grupo Estado</t>
  </si>
  <si>
    <t>Facebookom se posljednjih dana širi fotografija s dvojako netočnom informacijom. Objava koja se masovno dijeli sadrži izjavu koja se lažno pripisuje talijanskom premijeru Giuseppeu Conteu i fotografiju na kojoj se sa suzama u očima prikazuje brazilski predsjednik Jair Bolsonaro, a ne talijanski premijer., Fotografija upućenijem čitatelju može odmah pobuditi sumnju jer se u pozadini može razaznati zastava Brazila, a originalno je snimljena u prosincu prošle godine. Kako točno sporna fotografija izgleda, možete vidjeti niže., , Prijevod gramatički neispravnog teksta glasi ovako: “Izgubili smo kontrolu, ubili smo epidemiju fizički i mentalno. Ne možemo razumjeti što još možemo napraviti, ali sve solucije smo iscrpili na terenu. Naša jedina nada ostaje na Nebu, Bože spasi naše ljude”. Tekst na engleskom jeziku, kako je već dokazao indijski portal za provjeravanje činjenica Boom, nikada nije izgovorio ili na društvenim mrežama napisao talijanski premijer.,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l Ministerio de Sanidad a 20 de marzo, la Dirección General de Infraestructuras Sanitarias de la Comunidad de Madrid a 18 de marzo, el Hospital La Paz y la Fundación Jiménez Díaz a 19 de marzo niegan que sea el caso. Existe un documento de recomendaciones UCI y Covid-19 que ha elaborado el Grupo de Trabajo de Bioética de la Sociedad Española de Medicina Intensiva, sobre cómo elegir a quién ingresar en la UCI según su esperanza de vida. Eso sí, la edad no sería el único elemento a considerar. También en este sentido, El Confidencial ha tenido acceso a un borrador del hospital Vall dHebron (Barcelona) donde se recogen indicaciones de soporte respiratorio.", Maldita.es se ha puesto en contacto con el Ministerio de Sanidad por esta cuestión, desde donde nos han dicho (a las 7 de la mañana del 20 de marzo) que "rotundamente no" es cierto que vayan a dejar de dar respiradores a los pacientes mayores de 70 años., El director general de Infraestructuras Sanitarias de la Comunidad de Madrid, Alejo Miranda de Larra, también ha señalado en Twitter que "no es cierto que falten respiradores" en la región., 🚨No es cierto q falten respiradores en la @ComunidadMadrid. Hemos suministrado y seguiremos haciéndolo todos los días de la semana. Esta semana habremos aumentado un 29,8% el número de respiradores de Madrid. Y llegarán más.Luchamos por salvar la vida a TODOS los pacientes., Además del audio, ha circulado esta cadena sobre la supuesta decisión de no dar respiradores a los pacientes mayores de 70 años:, El Hospital de La Paz dice que "no es verdad" y aseguran que sí que hay respiradores suficientes\xa0para todos los pacientes, mientras que la Fundación Jiménez Díaz nos aseguran que "no hay desabastecimiento y se está atendiendo a todos los pacientes, adaptando de forma dinámica las necesidades y recursos para ello"., Según publica El Confidencial, algunos hospitales como el Vall d\Hebron (Barcelona) están elaborando un protocolo en el que sí se restringirá el uso de respiradores "a los pacientes más ancianos para evitar el colapso de las unidades de intensivos". Maldita.es se ha puesto en contacto con dicho hospital para intentar verificarlo de forma independiente, pero no han respondido antes de la publicación de este artículo., Por otra parte, en un documento elaborado por la Sociedad Española de Medicina Intensiva, Crítica y Unidades Coronarias (SEMICYUC) titulado "Recomendaciones éticas para la toma de decisiones en la situación excepcional de crisis por pandemia COVID-19 en las unidades de cuidados intensivos" explican que dicha situación "puede conllevar un desequilibrio entre las necesidades de ventilación mecánica y los recursos disponibles en la fase más avanzada". A consecuencia de eso, dicen, "es imprescindible establecer un triaje al ingreso basado en privilegiar la \mayor esperanza de vida\ ". En dicho documento de recomendaciones en ningún momento se menciona una edad determinada como corte de atención con respiradores: se habla en todo momento de "mayor esperanza de vida"., En la misma línea, la Sociedad Italiana de Terapia Intensiva recomienda también priorizar a aquellos pacientes que tengan una "mayor esperanza de vida"., Este contenido se irá actualizando si la situación cambia o recibimos más respuestas de distintos organismos a los que hemos pregunta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s Sinhala-language caption translates to English as: “Incompetence of rulers. Rulers familiar only with thieving, have forgotten our innocent farmers”.", The text overlay in the image reads: “Unable to make the tomatoes into sauce”., The claim circulated online following\xa0reports that Sri Lanka\xa0farmers were facing difficult circumstances\xa0during the nationwide COVID-19 lockdown. Here is a report about the issue published by Sri Lankan news organisation News First on April 11, 2020., The image was also shared with a similar claim\xa0on Facebook here, here, here, here and here., The claim is misleading; the image was published in 2017 news reports about\xa0Australia’s food wastage., A reverse image search of the photo in the misleading posts on Google found\xa0this report published by UK newspaper The Guardian on October 13, 2017, alongside the title “Almost 90% of edible tomatoes thrown away based on appearance - research”., "The images caption states: “Rejected tomatoes being dumped in a Bundaberg field. Photograph: University of Sunshine Coast”.", The university is located on the Sunshine Coast in the Australian state of Queensland., Below is a screenshot comparison of the image in the misleading posts (L) and the photo published in The Guardian article (R):, The photo can also be seen in this corresponding study published by the University of the Sunshine Coast on its website on October 11, 2017.,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經查：, 一、日本京都大學教授本庶佑澄清，此為不實訊息。, 二、本庶佑未曾在中國工作過。, 因此，傳言為「錯誤」訊息。, 背景, 社群平台、通訊軟體流傳訊息指出：, 「日本的諾貝爾醫學獎得主教授Tasuku Honjo博士今天說，冠狀病毒不是天然的，引起了轟動。, "如果是自然的，不會像這樣對整個世界造成不利影響。因為按照自然，溫度在不同國家中是不同的。如果是自然的，它將僅對那些與中國溫度相同的國家產生不利影響。 相反，它在瑞士這樣的國家中傳播，就像在沙漠地區中傳播一樣，儘管它是自然的，它本可以在寒冷的地方傳播，而在炎熱的地方死亡。, 我已經對動物和病毒進行了40年的研究。 這是不自然的。 它是經過製造的，病毒是完全人工的。 我在中國武漢實驗室工作了4年。 我完全熟悉那個實驗室的所有工作人員。 冠狀病毒浮出水面後，我一直在給所有人打電話。 但是他們的所有手機在過去3個月中都沒電了。 現在已經知道所有這些實驗室技術人員已經死亡。, 根據我到目前為止的所有知識和研究，我可以100％自信地說這-冠狀病毒不是天然的。 它不是來自蝙蝠。, 如果我今天說的話現在甚至在我去世後都被證明是錯誤的，政府可以撤回我的諾貝爾獎。」, 圖1：社群平台流傳訊息擷圖, 圖2：社群平台流傳訊息擷圖, 查核, 爭議點一、日本學者本庶佑（Tasuku Honjo）是誰？他是否有相關發言？, 查核中心查證，根據日本京都大學網站，本庶佑（Tasuku Honjo）是日本京都大學高等研究院副院長兼榮譽教授，研究領域為「分子免疫學」。根據諾貝爾獎基金會網站，本庶佑因為在癌症免疫療法的研究貢獻，於2018年獲得諾貝爾醫學獎。, 對於傳言宣稱「日本的諾貝爾醫學獎得主教授Tasuku Honjo博士今天說，冠狀病毒不是天然的」，本庶佑於4月27日在京都大學官網，以「京都大学高等研究院副院長兼特別教授本庶佑」署名，發布英文及日文聲明，澄清此為不實訊息，該聲明指出：, 「在COVID-19大流行造成痛苦、經濟損失和前所未有全球苦難的時刻，我深深感到難過的是，我和京都大學的名字被用來散佈不實信息。, 現在是我們所有人、特別是我們這些畢生致力於科學研究前線的人們，攜手打擊這個共同敵人的時候。為了挽救全人類的生命，我們不能延宕任何一刻。在這個階段，當我們需要全神貫注地治療疾病，防止悲傷進一步蔓延，並計畫一個新的開始時，散佈沒有根據的疾病起源說法，危險地模糊了焦點。, 我們大學致力於在與自然環境和諧共存的原則上促進人類福祉。全力支持這一目標是我的榮幸。請讓我們繼續追求人類可以實現的最高目標。」, 圖3：本庶佑透過京都大學發布的聲明擷圖, 爭議點二、傳言宣稱「本庶佑在中國武漢實驗室工作了4年」，是否屬實？, 查核中心檢索本庶佑在京都大學高等研究院網頁、京都大學醫學研究科免疫與基因醫學網頁和諾貝爾獎網得主介紹網頁的簡歷，於1971年至1973年在華盛頓卡內基研究所擔任研究員、1973年至1974年於美國國家衛生研究院擔任研究員，1974年返回日本之後，曾任職於東京大學、大阪大學和京都大學等學術單位。, 據此簡歷，本庶佑並未在中國武漢研究室工作。, 爭議點三、此訊息流傳程度為何？, 根據《路透社》查證，此訊息以葡萄牙語、義大利語、法語、西班牙語以及英語等版本，在各國流傳。《路透社》、《澳聯社》、美國查核組織《Snopes》、英國查核組織《Full Fact》、印度查核組織《Factly》、愛爾蘭查核組織《The Journal》皆證實為不實訊息。, 查核中心運用國際COVID-19事實查核聯盟的資料庫查詢，可以找到土耳其、法國、哥倫比亞、印度、美國等查核組織，都針對此一傳言，各自發布查核報告。, 圖4：許多國家的查核組織都破解此傳言為假訊息／擷自IFCN事實查核聯盟資料庫, 結論, 一、日本京都大學教授本庶佑澄清，此為不實訊息。, 二、本庶佑未曾在中國工作過。, 因此，傳言為「錯誤」訊息。, （註：首圖取自NIH NIAID Flickr；作者：NIAID-RML\xa0）, 參考資料, 京都大學プロフィール：本庶 佑, The Nobel Prize〈Tasuku Honji〉, 京都大學〈Statement from Tasuku Honjo on COVID-19〉, 京都大學〈新型コロナウイルス感染症に関する本庶佑 高等研究院副院長・特別教授の声明文〉, Reuters〈False Claim: Japanese Nobel laureate Tasuku Honjo said coronavirus was manufactured〉, AAP〈Nobel Prize-winning professor did not say coronavirus was manufactured in China〉, Snopes〈Did Nobel Laureate Tasuku Honjo Say COVID-19 Was ‘Man-Made’?〉, Full Fact〈A Nobel Prize-winning immunologist has not said coronavirus is manmade, as claimed〉, Factly〈Nobel laureate Tasuku Honjo hasn’t claimed that ‘coronavirus is man made’〉, The Journal〈Debunked: No, a Japanese Nobel Prize winner did not say the coronavirus was man-made〉, The Poynter〈The CoronaVirusFacts/DatosCoronaVirus Alliance Database〉, 台灣事實查核中心 -2020-, 聯絡我們</t>
  </si>
  <si>
    <t>El 7 de febrero pasado, el presidente de Cuba, Miguel Díaz Canel, tuiteó que Interferón Alfa 2B es “el medicamento cubano usado en China contra el coronavirus”, junto con\xa0un enlace a un artículo del periódico oficial Granma que asegura que esta droga ha tenido “resultados palpables en la cura de más de 1 500 pacientes” de COVID-19., El 5 de febrero de 2020, la embajada cubana en China tuiteó que la planta sino-cubana Chang Heber estaba produciendo el antiviral Interferón alfa “usando tecnología cubana” y que la Comisión de Salud Nacional china había incluido este producto entre los usados para combatir el nuevo coronavirus, surgido a fines de 2019., Ese medicamento también es producido por laboratorios en otros países. Sin embargo, Nils Graber, un antropólogo de la salud,\xa0especialista en la industria de biotecnología e inmunoterapia cubana e investigador de la Universidad de Lausana y de la Escuela de Estudios Superiores en Ciencias Sociales de Francia, explicó a la AFP que el Interferón es “un medicamento ‘me too’”\xa0(de imitación)\xa0y que es “muy probable” que la elaboración en Cuba lo haga menos costoso que en otras partes del mundo., Según la OMS, el Centro de Ingeniería Genética y Biotecnología de Cuba (CIGB), creado en la isla en 1986, produce interferón, entre otros productos de biotecnología para el sector salud, y transfiere a China y Brasil la tecnología para esta producción., Eduardo Martínez, presidente del grupo industrial estatal BioCubaFarma detalló en un encuentro con médicos cubanos el 13 de marzo pasado que, además de\xa0Cuba, el medicamento es fabricado también por una empresa mixta en China, lo que facilitó su disponibilidad para el tratamiento., Martínez señaló que en China, "entre las propuestas para tratar el nuevo coronavirus el primer producto de acción antiviral que se recomienda es el Interferón", dentro de una treintena de opciones y aclaró que “el Interferón es un producto terapéutico, no es una vacuna"., Si bien existen investigaciones en curso para la producción de una vacuna contra el coronavirus, según autoridades sanitarias no habrá nada listo hasta dentro de varios meses., “El Interferón Alfa 2B usado como tratamiento experimental de enfermos infectados por el coronavirus se produce en China en una empresa mixta sino-cubana (Heber Chang) según los procesos industriales desarrollados inicialmente en Cuba”, aseguró a la AFP Nils Graber. “La producción de Interferón está en el corazón de los programas de investigación y desarrollo del seno de la industria de biotecnología en Cuba”, agregó., El medicamento habitualmente es usado para el tratamiento de distintas enfermedades virales como la hepatitis y las generadas por el VIH y el virus del papiloma humano, entre otras. Pero en la actualidad, China comenzó a aplicarlo para tratar a sus pacientes de COVID-19 y ha generado interés de compra en unos 15 países, según especialistas médicos cubanos., #Cuba tiene a disposición un antiviral para combatir el #coronavirus , Interferon Alfa 2B, y que #China ha usado como una de las opciones en el tratamiento de esta pandemia, explica el presidente de @BioCubaFarma Eduardo Martínez.\n\t\tAbro hilo. pic.twitter.com/RUrIRgAw5p, Marta Ayala, vicepresidenta del CIGB,\xa0explicó que "los interferones son moléculas que produce el propio organismo ante los ataques virales. Es una primera defensa natural del sistema inmune para combatir la entrada del virus e inhibirlo". Pero el nuevo coronavirus, en lugar de inducir la producción de interferones, la disminuye. "De alguna manera administrar el Interferón desde fuera podría ser una aproximación correcta en medio de la gama de tratamientos que se están utilizando", precisó., Interferón Alfa es una de las drogas recomendadas para el tratamiento del COVID-19 en la guía publicada el 6 de febrero de 2020 por médicos chinos de Wuhan, donde se originó la pandemia en diciembre de 2019. Sin embargo, en ese documento se aclara que al momento no hay evidencia que permita optar por un antiviral específico para combatir el nuevo coronavirus., Un informe de la Universidad Nacional de Singapur del 12 de marzo señala que actualmente se encuentran en curso varios ensayos clínicos de tratamientos para el COVID-19 que buscan evaluar su efectividad. “La nebulización o la pulverización de Interferón (en particular Interferón alfa) han demostrado reducir la carga viral en la etapa temprana de infección en condiciones como neumonía viral, infecciones del tracto respiratorio superior agudas, la enfermedad de manos pies y boca, y SARS”, detalla., El documento agrega que el Interferón, en diferentes presentaciones, ha sido usado por muchos clínicos en el tratamiento de COVID-19 “pero su eficacia aún queda por determinar”., La OMS aclara en su sitio web que “por el momento, no se recomienda ningún medicamento específico para prevenir o tratar la infección por el nuevo coronavirus (2019-nCoV)”., En conclusión, el Interferón Alfa 2B es un antiviral, no una vacuna, que produce la planta\xa0Chang Heber en China a partir de tecnología cubana. Esta droga es\xa0utilizada en tratamientos contra el COVID-19, sin embargo, su efectividad aún es evaluada., Este contenido que circula en redes también fue verificado por los periodistas de Bolivia Verifica y Animal Político., , AFP (Agence France-Presse) es una agencia de información mundial que ofrece una cobertura rápida, contrastada y completa en video, texto, foto, multimedia e infografía sobre acontecimientos de la actualidad internacional. De las guerras y conflictos políticos, pasando por la economía, el deporte y el espectáculo, hasta los grandes descubrimientos en materia de salud, ciencia o tecnología</t>
  </si>
  <si>
    <t>The story appears to have originated with a press release from the Orthomolecular Medicine News Service that was picked up and published by Health Impact News on January 27, 2020, under the title "Vitamin C Protects Against Coronavirus." The article (archived here) began:, The coronavirus pandemic can be dramatically slowed, or stopped, with the immediate widespread use of high doses of vitamin C., Physicians have demonstrated the powerful antiviral action of vitamin C for decades. There has been a lack of media coverage of this effective and successful approach against viruses in general, and coronavirus in particular., "It is very important to maximize the bodys anti-oxidative capacity and natural immunity to prevent and minimize symptoms when a virus attacks the human body. The host environment is crucial. Preventing is obviously easier than treating severe illness.", But treat serious illness seriously. Do not hesitate to seek medical attention. It is not an either-or choice. Vitamin C can be used right along with medicines when they are indicated., Users on social media only saw this title, description and thumbnail:, The coronavirus pandemic can be dramatically slowed, or stopped, with the immediate widespread use of high doses of vitamin C. Physicians have demonstrated the powerful antiviral action of vitamin, There is "no conclusive evidence" that taking large doses of Vitamin C will protect someone from the virus, Dr. Anthony Fehr, whose research includes work on coronavirus pathogens at the University of Kansas, told Lead Stories., "I don\t know of any dangers to taking large amounts of Vitamin C, just that it might give people a false sense of hope that they are protected," he said., Additionally, the Centers for Disease Control and Prevention and WHO say there is no specific "antiviral treatment" recommended for this virus, formally known as 2019-n-CoV., "People infected with 2019-nCoV should receive supportive care to help relieve symptoms," the CDC said in a statement posted on its website. "For severe cases, treatment should include care to support vital organ functions.", The WHO is warning against misinformation regarding the prevention and treatment of the virus, including claims that taking large doses of vitamin C, drinking sesame oil or eating garlic will either prevent or slow the spread of it. The WHO has taken to social media with a #knowyourfacts campaign to combat such claims., While taking Vitamin C supplements is potentially helpful for a person\s health, CDC spokesman Scott Pauley told Lead Stories the agency "recommends everyday preventive actions to help prevent the spread of respiratory viruses." It includes the following:, NewsGuard, a company that uses trained journalist to rank the reliability of websites, describes healthimpactnews.com as:, According to NewsGuard, the site does not maintain basic standards of accuracy and accountability. Read their full assessment here., We wrote about healthimpactnews.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ostoji lijek!! Nije ni čudo da u Rusiji nema zaraženih”, tekst je koji prati iznimno popularan video u kojem jedan korisnik Facebooka objašnjava kako Rusi imaju rješenje za COVID-19 te da je na njegovim uputama izlistan i “koronavirus”., Za početak, Rusija je zabilježila i prvu smrt uzrokovanu novim koronavirusom te dvije stotine oboljelih. Država je povukla niz zaštitnih poteza, slično kao i druge zemlje kojima je zaprijetila pandemija. Zatvorila je granice, škole i ubrzano gradi novu bolnicu s 500 kreveta u Moskvi. Iako je došlo do porasta prodaje Arbidola, više se raspravlja o tome kako će oboljeli u populaciji od 147 milijuna ljudi stati na samo 12 tisuća kreveta u intenzivnoj njezi, u bolnicama koje nisu u sjajnom stanju., Što se samog lijeka tiče, radi se o antiviralnoj supstanci umifenovir koja se u Rusiji koristi protiv gripe, kao i u Kini, no pod imenom Abidol. Postoji još od sovjetskog doba, ali nije odobrena na europskom i američkom tržištu., Iako je korišten u liječenju oboljelih od novog koronavirusa, prerano je raspravljati o njegovom učinku, slično kao u slučaju japanskog favipiravira. Novi koronavirus SARS-CoV-2 se ne spominje u njegovim uputama za uporabu, suprotno tvrdnjama iznesenim u ovom videu., “U uputama za medicinsku upotrebu lijeka ‘Arbidol’ u odjeljcima ‘Indikacije za uporabu’ i ‘Način upotrebe’ nisu dostupne informacije o zaraznoj bolesti koronavirusa 2019-nCoV… Sukladno tome, oglas obavještava o svojstvima i karakteristikama lijeka ‘Arbidol’ o aktivnosti lijeka čak i protiv koronavirusa COVID-2019 (2019-nCoV) što je izvan raspona indikacija sadržanih u pravilno odobrenim uputama za uporabu lijeka”, navela je ruska Federalna antimonopolska služba (FAS)., Oni su, naime, 25. veljače\xa0 pokrenuli postupak zbog radijskog oglašavanja lijeka Arbidol, što je 10. ožujka rezultiralo sankcijama protiv oglašivača. Reklama je Arbidol predstavila kao učinkovit lijek protiv koronavirusa, no prema FAS-u i Ministarstvu zdravstva, lijek nije testiran na učinkovitost protiv Covid-19. Osim toga, istakli su da nije zabilježen ni zahtjev za proširenje indikacija za upotrebu lijeka., Ovakva kazna izrečena je unatoč činjenici da je kineska Nacionalna zdravstvena komisija u veljači uvrstila Arbidol u eksperimentalnu terapiju oboljelih od COVID-19, kao i interferon. Podsjetimo da je Kuba ovih dana privukla značajnu međunarodnu pozornost upravo zbog Interferona Alfa 2B. No, kineski su zdravstveni dužnosnici i znanstvenici naglasili da je potrebno još kliničkih testiranja kada se govori o Arbidolu., Njegova je, pak, prodaja tako eksplodirala na internetu, poglavito na eBayju, da je rezultirala “češljanjem” svih sumnjivih oglasa vezanih za terapiju bolesti COVID-19., I Facebook je zabranio oglašavanje lažnih lijekova za COVID-19, a izvještavajući o tom potezu najveće društvene mreže na svijetu\xa0ruski mediji\xa0su se dotakli i Arbidola. Naglasili su da je u jeku epidemije u kineskim ljekarnama prodaja lijeka dramatično porasla, kao i u Rusiji, “iako stručnjaci nisu sigurni u njegovu učinkovitost”., Ipak, ostaje činjenica da su među pacijentima na intenzivnoj njezi u Kini zabilježeni slučajevi ozdravljenja nakon što je na njima primjenjena terapija koktelom antivirusnih lijekova., Štoviše, dužnosnik Nacionalne zdravstvene komisije Li Lanjuan medijima je poručio da se za liječenje COVID-19 uistinu koristi Arbidol, uz druge antivirusne lijekove te one za liječenje AIDS-a, Darunavira, Lopinavira ili Ritonavira, kao i pojedine tradicionalne kineske lijekove, čija se učinkovitost također propituje., Evaluacijom stanja 134 pacijenta u Kini, odnosno učinkovitosti tretmana lopinavirom, ritonavirom and a(r)bidolom, kineski su znanstvenici zaključili:, “Njihova učinkovitost treba se potvrditi daljnjim kliničkim istraživanjima”.,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En el vídeo, que ha publicado la cuenta La Contra TV en YouTube, aparece una mujer a la que identifican como Isabel Bellostas Escudero, "médico" e "investigadora en pediatría". Esta asegura que es necesario el consumo de vitamina C para "levantar nuestra inmunidad" y así hacer frente al coronavirus. Asegura que "sus pacientes" han mejorado al tomarlo. Sin embargo, como ya os hemos contado, no hay ninguna evidencia de que la vitamina C prevenga el coronavirus. Las\xa0organizaciones sanitarias no recogen ningún alimento\xa0concreto entre sus recomendaciones para prevenir o combatir el virus., Además, también os hemos contado que tampoco hay pruebas\xa0de que tomar cítricos, jengibre, huevos, orégano y alimentos fermentados puedan proteger contra la infección, al reforzar al sistema inmune., En el vídeo que se difunde aparece el nombre, apellidos y supuesto número de colegiada en Madrid. Sin embargo, actualmente no aparece como colegiada en el Colegio de médicos de Madrid, como se puede comprobar en el registro oficial., Según publicó el diario El País, fue inhabilitada por el Colegio de Médicos de Madrid por propagar que las vacunas provocan autismo. Sí aparece colegiada en el Colegio de Médicos de Málaga., Además, ya os hemos hablado de otras teorías sin ninguna prueba ni base científica de esta supuesta doctora y que no hay ninguna evidencia de que las vacunas causen autism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經查：, 印度總理莫迪社群媒體近期未有此言論，印度媒體和國際媒體也無相關報導。, 因此，此語錄圖為憑空捏造，是「錯誤」訊息。, 背景, 社群平台、簡體字論壇流傳印度總理莫迪語錄：「他們（中國）沒有信仰，沒有思想，沒有選票，沒有自由，除了GDP，他們什麼都沒 有！目前GDP也快沒有了，剩下的只有（中共）政府的暴力和謊言…」。此有語錄簡體文字版本及圖片版本，於3月2日開始流傳。, 其中一個簡體字論壇還有變形為「肯尼迪的情人瑪莉蓮夢露」版本。, 原始張貼者於3月2日發布，有網友於貼文下方留言詢問是否有新聞或出處，但原始張貼者均無提供且並未回應。, 圖1：網傳訊息擷圖, 圖2：網傳訊息擷圖, 圖3：網傳訊息擷圖, 查核, 爭議點、印度總理莫迪是否有此發言？, 查核中心檢視印度媒體《India Today》、《The Hindu》、《The New Indian Express》、《NEWS 18》3月1日至3月2日的新聞，均無此報導。, 查核中心檢索印度總理莫迪的Facebook、Instagram、Twitter等社群媒體官網，均未查找到傳言所述的內容。, 其中，莫迪提及中國的推文有三則，發文期間為2019年10月12日的中印領導人第二次非正式會晤，與11月14日中印高峰會，推文均讚許中國與印度的合作關係。, 查核中心檢索路透社、彭博新聞社、法新社、美聯社、中央社等媒體通訊社，近期也無此新聞。, 印度總理莫迪無此發言，語錄圖為憑空捏造。, 結論, 印度總理莫迪社群媒體近期未有此言論，印度媒體和國際媒體也無相關報導。, 因此，此語錄圖為憑空捏造，是「錯誤」訊息。, 台灣事實查核中心 -2020-, 聯絡我們</t>
  </si>
  <si>
    <t>Claim: Video of Muslims applying their saliva to plates and spoons to spread the coronavirus disease., Fact: The first Coronavirus case in the world was registered in December 2019. But the video is found to exist on social media at least since July 2018. So, the video is an old one and the claim is FALSE., The first Coronavirus case in the world was registered in China in December 2019., Through reverse image search, the video was found to have existed on the internet at least since July 2018. The video was first posted on Twitter and it was found that the Muslims in the video belonged to ‘Bohra’ community and they were doing so in the video to not waste food. When searched on Google with specific keywords, the same video was found on ‘Vimeo’. The description in this video also had the same information about that video., Bohras eat together in a big “thaal”. This one is from a jamatkhana where on several occasions there is food served. What’s happening here is taking not wasting food at an extreme level. 🤣🤣 https://t.co/irxJePHlZ3, When searched for more information about the ‘Bohra’ community, an article of news agency – ‘The National’ was found. As per this video, the entire Bohra family eats in a single plate ‘Thaal’ and they have ‘no-wastage’ policy. So, they do not leave a single grain of rice on their plate when it is taken away. Also, Bohra men are easy to identify as they put white topis (head caps) with golden embroidery., When the head caps of the persons in the video are compared with the head caps worn by Bohra Muslims, they were found to be similar. So, the Muslims in the video belong to Bohra Community and they are licking plates and spoons to not waste food., To sum it up, an old video of Bohra Muslims licking plates and spoons to have the leftover food is being shared as ‘Muslims spreading coronavirus disease’., Did you watch our new video?, Your fact check is totally illogical…. Where can u see the soiled plates? Also you can see the people applying the saliva to the plates… You ppl are just bunch of idiots supporting a group who are doing wrong…, I belong to this community and it is totally wrong to accuse the dawoodi bohra community, which is a peace loving community,and abides to every rule of the govt. This is a group,that eat last, after all depart, they serve people. After everyone eats and goes they eat left overs and do not waste a single grain of rice. The foolish person licking spoons is over doing it. Imbecile. It is video which is two years old. This community has some enemies who have made it go viral. These people are safe. U can learn about dawoodi bohras., हमने कब ये दावा किया कि ये वीडियो पुराना नही है हमने इस परंपरा का हवाला देकर जनता को जागरुक करने का काम किया है कि अगर करोना के इस भयानक\u200c दौर में भी इस परंपरा से बर्तन साफ किये गये होगें तो करोना का प्रकोप कोतना बढ़ सकता है।, इस वीडियो का जनता के सामने आना उन्हें करोना के प्रति जागरुक करने में सहायक सिद्ध होगा।, You are illogical see the people are applying their saliva on the plates not licking up the every grain of rice, If so then why peoples applied there saliva on the back side of the plates. Is there any logic behind this?, ये न्यूज़ फैक्ट चेक करने के नाम और कैसे इस्लामिक जिहादी आतंकवाद को बढ़ावा दे रहे है, शर्म की बात है की किस लेवल तक गिरेंगे ये कथित मीडिया वाले, अच्छा ये बताओ ये वीडियो में कर क्या रहे है, Kya bhadwa pan faila rhe  ho tum log, achcha ye batao ye shantidoot juthi thali aur plates chat kr kya kar rhe hai, I request the team who check the facts to forget the corona virus and I will accept all you say just once come to my place i will serve you food in this kind of dishesh and want Facebook’s team who check fact and make opinion will have that food 00919664323368 That’s my no i invite facebook team along with your CEO PLEASE COME, I really appreciate the fact that you are searching so much about who are spreading the Corona virus and staff it’s really good but don’t spread the fake news not every Muslim are criminal please don’t someone might get hurt with this you never know,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Amid fears about the coronavirus disease, a YouTube video offers a novel way to inoculate yourself: convert to Islam., "20m Chinese gets converted to Islam after it is proven that corona virus did not affect the Muslims," reads the title of a video posted online Feb. 18. The footage shows a room full of men raising an index finger and reciting what sounds like the Shahadah, a statement of faith in Islam., This post was flagged as part of Facebook’s efforts to combat false news and misinformation on its News Feed. (Read more about our partnership with Facebook.), That’s because the footage is from at least as far back as May 26, 2019, when it was posted on Facebook with this caption: "Alhamdulillah welcome to our brothers in faith.", On Nov. 7, 2019, it was posted on YouTube with this title: "MashaaAllah hundreds converted to Islam in Philippines.", Both posts appeared online before the current outbreak of the new coronavirus, COVID-19, was first reported in Wuhan, China, on Dec. 31, 2019., But even if the footage followed the outbreak, Muslims are not immune to COVID-19, as the Facebook post claims., After China, Iran has emerged as the second focal point for the spread of COVID-19, the New York Times reported on Feb. 24. "The Middle East is in many ways the perfect place to spawn a pandemic, experts say, with the constant circulation of both Muslim pilgrims and itinerant workers who might carry the virus.", On Feb. 18, Newsweek reported that coronavirus "poses a serious risk to millions of inmates in China’s Muslim prison camps.", We rate this Facebook post Pants on Fire., YouTube, 20m Chinese gets converted to Islam after it is proven that corona virus did not affect the Muslims, Feb. 18, 2020, World Health Organization, Coronavirus disease (COVID-19) outbreak, visited Feb. 25, 2020, Facebook post, May 26, 2019, YouTube, MashaaAllah hundreds converted to Islam in Philippines, Nov. 7, 2019, BBC, Shahadah, Aug. 23, 2009, The New York Times, ‘Recipe for a massive viral outbreak,’ Iran emerges as a worldwide threat, Feb. 24, 2020, Newsweek, Coronavirus would be ‘disastrous’ for China’s Muslim concentration camp prisoners and the world might never find out, Uighur activist warns, Feb. 18, 2020, The Principles of the Truth-O-Meter, In a world of wild talk and fake news, help us stand up for the facts., Sign me up, District of Columbia\n\n\n\n1100 Connecticut Ave. NW\nSuite 1300B\n \nWashington, DC\n20036, Florida\n\n\n801 3rd St. S\n\nSt. Petersburg, FL\n33701\n727-821-9494</t>
  </si>
  <si>
    <t>"A purported advisory about\xa0the Sri Lankan Air Forces plans to use helicopters to disinfect the country was published here\xa0on Facebook on March 24, 2020.", It has been shared more than 1,000 times., Below is a screenshot of the misleading post:, The Sinhala-language text superimposed on the image translates to English as: “No one should be outside after 11:30 PM tonight., Doors and windows must be kept shut as disinfectant is due to be sprayed into air to eradicate coronavirus from this country using helicopters.”, COVID-19 was first detected in the Chinese city of Wuhan in December 2019. It\xa0has since killed more than 21,031\xa0people and infected more than 465,915\xa0others worldwide, according to data from the\xa0World Health Organization (WHO)\xa0on March 27, 2020., The claim was also shared among WhatsApp users and published on Facebook here, here, here and here., The claim is\xa0false., "Sri Lankas Government Information Department refuted the claims in a statement released on March 24, 2020.", It states: “There is a false message circulating on social media that disinfectant will be sprayed by helicopters at 11.30 tonight to eradicate coronavirus and the Air Force Spokesperson notes that Sri Lanka Air Force is not involved in any such operation.", Below is a screenshot of the original Sinhala media release:, Sri Lanka’s Air Force Acting Director of Media, Group Captain Dushan Wijesinghe, also told Sri Lankan news site EconomyNext that the claim is “false” and that the Air Force “will not conduct any such operation.”, -- The Philippines --, An advisory claiming the Philippine Air Force will spray pesticide over the country in an effort to curb the spread of COVID-19 was published here on Facebook on March 21, 2020., Below is a screenshot of the misleading Facebook post, which has been shared almost 200 times:, It states: "Today, special military helicopters will spray pesticides against the Corona virus in the skies all over the country, so you must stay indoors after twelve o\clock at night. And remove all clothes which are outside . when you hear the sounds of airplanes at night, it is for you to know that it is related to this matter (COVID-19).", A similar claim was\xa0also shared here, here, here and here on Facebook., This claim is also\xa0false; the Philippine Department of Health\xa0on March 21, 2020 denied the claim\xa0circulating online. It urged the public to source information from official accounts only., The Facebook statement reads, in part: "Circulating news on PESTICIDE SPRAYING by military helicopters all over the country after 12 midnight to combat COVID-19 is NOT TRUE., "DOH clarifies that there are no military helicopters or airplaine that will be deployed for spraying activities. The Department urges the public to source out information from official DOH channels. The public will also be notified on updates regarding the COVID-19 health event.", "Below is a screenshot of the Department of Healths release:", The statement added that pesticides would not be effective in preventing COVID-19., It states: "Pesticides work against pests, not viruses. COVID-19 is caused by a virus.", According to this March 23, 2020 report by the state-run Philippine News Agency, the Philippine National Police also refuted the misleading claims., , The report reads, in part: "PNP spokesperson Brig. Gen. Bernard Banac denied the reports that the government, through the police and the military, will spray pesticides in the country using helicopters in the bid to kill the virus that causes Covid-19., “This is patently fake news and must be disregarded outright. The Inter-Agency Task Force for the Management of Emerging Infectious Diseases (IATF-EID) has denied any such flight operations,” Banac said in a statement.",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A similar theory took hold on social media in the days following Limbaugh’s remark, though without any explicit connection to the radio host. Some\xa0Facebook users began to share a photo of an old medical textbook citing the common cold as a possible condition caused by coronaviruses., Coronaviruses are a large family of viruses, some of which can cause the common cold., However, as the US Centers for Disease Control and Prevention (CDC) states on its website: “The virus causing coronavirus disease 2019 (COVID-19), is not the same as the coronaviruses that commonly circulate among humans and cause mild illness, like the common cold.”, Like the SARS-Cov, a coronavirus discovered in 2003 that\xa0killed 774 people, the novel coronavirus is a more serious strain that has infected more than 90,000 people worldwide, killing\xa0more than 3,000., The novel coronavirus, also named COVID-19 or SARS-Cov-2, was discovered in the central Chinese city of Wuhan in December 2019, and is more closely related to bat coronaviruses., “These viruses are all far more deadly than the established human coronaviruses, particularly in elderly individuals,” Justin Lessler, professor of epidemiology at John Hopkins University’s School of Public Health, told AFP by email, in reference to SARS-CoV and COVID-19., The Virginia Department of Health lists four types of common human coronaviruses that cause mild to moderate respiratory infections such as the common cold: 229E, NL63, OC43, and HKU1. The CDC lists the same four viruses on its own web page., According to a World Health Organization (WHO) report on COVID-19, symptoms of the newly discovered virus “can range from no symptoms... to severe pneumonia or death,” but in a majority of cases included fever and dry cough, to which the CDC adds shortness of breath., Symptoms of the common cold include sore throat, runny nose, coughing, sneezing, headaches, and body aches. Common colds, the CDC notes, are caused by many different respiratory viruses, “but rhinoviruses are the most common.”, Rhinoviruses are responsible for more than half of cold-like illnesses, according to a review of this virus family from the American Society for Microbiology., The photo used in Facebook posts to equate the novel coronavirus with the common cold\xa0appears to be from the 1989 American Medical Association Encyclopedia., The textbook is correct, but refers to common human coronaviruses, and not the strain responsible for the current deadly worldwide outbreak.,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urces:Claim\xa0–\xa0Facebook post\xa0(archived)Fact\xa0–1. ICMR website – https://main.icmr.nic.in/2. ICMR Twitter – https://twitter.com/ICMRDELHI,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video of a man coughing, collapsing and then dying on a road is being shared with the claim that patients of COVID-19 can die within five minutes, warning people to be wary of the virus., However, The Quint found that the video is actually of a COVID-19 mock drill that was carried out in Colombia and is not actually an incident that happened in reality., CLAIM, The minute-long video shows a man who, in a public space, starts coughing, as people around him look on warily., The man then starts coughing harder and eventually collapses on the road. Soon, medics arrive in an ambulance, cordon off the collapsed man and check his vitals. Seemingly, they declared him dead, put his body in a bag and left in the ambulance., The video, whose screenshot has been attached above, had 1.2k shares and over 100k views at the time this story was written. The message shared with the video reads: “आँखे खोलने वाला सच।देख लो 5 मिनट नहीं लगेगी मौत आने में ।अभी भी वक्त है मेरें दोस्तों संभालो अपने आपको ।” (Translation: Eye-opening truth. See, it doesn’t even take five minutes for death to come. There is still time to take care of yourselves, friends.), The video was viral on Facebook with the same caption., The video was also shared on Twitter with the same claim., WHAT WE FOUND, On running the video through Invid and conducting a reverse image search, we came across a tweet on Twitter which said that the video was of a mock drill., We found that a Twitter user by the name of John Sánchez JS9, who had responded to another Twitter user who had shared the video saying that if the pandemic was not taken seriously such images would become common., Sanchez responded to this saying that this was a mock drill and should be not believed., Sigan creyendo en que todos los simulacros son reales y no averigÃ¼en antes de compartir mkdas. https://t.co/gWrnKqrFs5, We also found a Facebook page which had shared the same video and stated the location as Colombia., ð\x9f\x98¬colombia si seÃ±ores, We could also clearly identify that the video was not from India, but a country where the prevalent language is Spanish. Firstly, the ambulance which draws up has the word ‘Ambulancia’ written on it, which is Spanish., Secondly, the watermark on the video is again in Spanish – Pitalenos de Coraz., On running a Google search for the phrase ‘Pitalenos de Coraz’, we were led to the official website of the El Pital government, with an announcement from the Mayor of El Pital. We found that El Pital is a town in Colombia’s Huila Department., With these clues, we then used keywords in Spanish ‘simulacro COVID-19 El Pital’ and found that several Facebook pages of Colombian news outlets had shared a longer version of the video, saying that it was a mock COVID-19 drill that had taken place in El Pital. They stated that the exercise was a drill done by the health authorities of the municipality of El Pital., "In this longer video, after the dead patient’ is carried into the ambulance, a medic wearing PPE addresses the crowd in Spanish with a microphone.", SIMULACRO COVID â\x80\x93 19  EL PITAL (HUILA)\nAtreves del teatro - foro y bajo la supervisiÃ³n de personal apto para esta..., Fact-checking website BoomLive spoke to ColombiaCheck, a fact-checking organisation in Colombia, who confirmed that the drill was carried out on 24 April and had been designed by the municipal government secretariat., Therefore, it is clear that a video of a COVID-19 mock drill carried out in a town in Colombia is being shared as a real incident.,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 “FICA EM CASA !!! Enquanto isso, o Governador e seus seguranças estão curtindo Angra dos Reis e NEGOCIANDO MAIS DO DINHEIRO PÚBLICO. Como é fácil dominar uma POPULAÇÃO!”\nLegenda que acompanha imagem que, até às 16h do dia 26 de maio de 2020, tinha sido compartilhado por mais de 1,1 mil pessoas no Facebook, FALSO, A imagem analisada pela Lupa é antiga. Ela já circulava na internet, pelo menos, desde o dia 11 de maio de 2019. Neste dia, um usuário do Facebook publicou essa foto, com críticas ao governador do Rio de Janeiro, Wilson Witzel (PSC). Ou seja, a foto é anterior à atual pandemia de Covid-19, e não tem relação com as medidas de isolamento social tomadas pelo governador., A assessoria de imprensa do governo do estado informou que a foto foi tirada no dia 4 de maio, em visita a centro de pesquisa em Ilha Grande, no município de Angra dos Reis. Na ocasião, ele almoçava com o prefeito da cidade, Fernando Jordão (MDB). A assessoria informou ainda que Witzel “não realizou qualquer viagem, desde que foram decretadas as medidas restritivas para o enfrentamento do novo coronavírus no estado”., A viagem de Witzel para Angra dos Reis, em maio do ano passado, foi controversa. Na ocasião, ele apareceu em vídeo acompanhando operação policial de dentro de um helicóptero. Na operação, com o governador a bordo, os policiais atiraram contra um suposto abrigo usado por criminosos de dentro da aeronave em movimento. Mais tarde, reportagem do jornal O Globo descobriu que o local atingido pelos tiros era, na verdade, uma tenda de orações – que, felizmente, estava vazia naquele momento., Checagem semelhante foi feita pelo Fato ou Fake e o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Jean Castex, une «évolution de méthode» pour que le quinquennat suive son cours, Michèle Rubirola élue maire de Marseille, Au Havre, le retour de Philippe entre «monsieur Tout-le-Monde» et «vraie droite», Saisir la valeur politique du désordre, «Si Trump refuse sa défaite, il pourrait mettre en péril notre démocratie» Abonnés, Les tickets de caisse envoyés par mail sont-ils plus écologiques\xa0? Abonnés, "Stora : «La restitution de dépouilles à lAlgérie, une accélération du travail mémoriel» Abonnés", "Stora : «La restitution de dépouilles à lAlgérie, une accélération du travail mémoriel» Abonnés", Plantasia, Vert, passe et gagne, Pour un monument à la nécropolitique, "Jonathan Anderson\xa0: «Jadore faire des shows mais cette vidéo en est un, dune autre forme»", Antonin Appaix, Drab City, Cat Power &amp; M… la playlist du cahier musique, Harcèlement\xa0: Ubisoft réagit, nos témoins répondent, L’Italie à l’huile de\xa0Cézanne Abonnés, BlackRock : un virage vert très intéressé Abonnés, Les tickets de caisse envoyés par mail sont-ils plus écologiques\xa0? Abonnés, «Demain la Terre», le nouveau hors-série de Libération et France Inter sur la biodiversité, «Enseigner l’écologie au même titre que l’art nous est apparu comme une évidence» Abonnés, "Un projet de loi ayant pour but «déradiquer la trisomie 21» est-il en cours dexamen\xa0?", "Est-il vrai que Didier Raoult na jamais recommandé l’hydroxychloroquine comme traitement ?", "Pourquoi le «New York Times» a-t-il décidé décrire «Black» en majuscule et pas «white»\xa0?", "Quels eurodéputés ont voté contre la reconnaissance de lesclavage comme crime contre lhumanité\xad\xa0?", Question posée sur Twitter le 04/02/2020, Bonjour,, Votre question fait référence à une vidéo, diffusée par plusieurs comptes Twitter. On y voit des centaines de cochons être transportés dans des camions puis d’autres poussés dans des fosses par des pelleteuses. Les commentaires qui les accompagnent indiquent généralement que les images seraient tournées en Chine, et que les animaux sont abattus pour combattre le coronavirus. Certains suggèrent également que la nouvelle forme de coronavirus pourrait provenir du porc., All pigs are Destroyed in china pic.twitter.com/fRJPJLwEli, En fait, on retrouve la trace de cette vidéo depuis au moins de janvier\xa02019, soit près d’un an avant le début de l’épidémie du nouveau coronavirus (2019-nCoV) en Chine, en décembre\xa02019., Alors à quoi correspond la vidéo en question\xa0? S’il est difficile de savoir précisément où cette vidéo a été tournée, les légendes qui l’accompagnaient mentionnaient systématiquement la Chine et l’épidémie «d’ASF». A l’époque, le pays connaissait en effet une grave épidémie dite de «peste porcine africaine» (également appelé «Ebola porcin» ou African Swine Fever en anglais). Inoffensive pour l’homme, cette maladie virale a fait des ravages dans l’industrie porcine en Chine\xa0: en quelques mois, l’épidémie est devenue la pire dans l’histoire de l’élevage\xa0mondial, conduisant à la mort directe ou indirecte de plusieurs millions, voire centaines de millions, d’animaux, comme le racontait Libération. Dont beaucoup ont été abattus pour tenter de contenir la contagion., Les images en question n’ont donc rien à voir avec une quelconque mesure prise récemment par le gouvernement pour lutter contre le nouveau coronavirus qui a déjà fait\xa0427\xa0morts dans le monde, mais correspondent selon toute vraisemblance à des campagnes menées fin\xa02018 ou début\xa02019 en Chine dans le cadre de la lutte contre la peste porcine., Comme l’explique le média spécialisé américain Farm Journal’s, les deux virus sont très différents. Tandis que l’ASF ne touche que les porcs, le\xa02019-nCoV mute et peut toucher différentes espèces animales, dont l’homme et la chauve-souris, animal qui serait à l’origine de l’épidémie, selon la chercheuse spécialisée en virologie animale Linda Saif. Elle indique également qu’il n’y a pour l’instant aucun élément qui indiquerait que l’épidémie du nouveau coronavirus proviendrait du cochon ou qu’elle pourrait un jour toucher cet animal., Cordialement, — ou —, "Un projet de loi ayant pour but «déradiquer la trisomie 21» est-il en cours dexamen\xa0?", Voir la réponse\npubliée le 03.07.2020, "Est-il vrai que Didier Raoult na jamais recommandé l’hydroxychloroquine comme traitement ?", Voir la réponse\npubliée le 03.07.2020, "Pourquoi le «New York Times» a-t-il décidé décrire «Black» en majuscule et pas «white»\xa0?", Voir la réponse\npubliée le 02.07.2020, "Quels eurodéputés ont voté contre la reconnaissance de lesclavage comme crime contre lhumanité\xad\xa0?", Voir la réponse\npubliée le 02.07.2020, Combien de conseillers municipaux le RN a-t-il perdu entre 2014 et 2020\xa0?, Voir la réponse\npubliée le 01.07.2020, LREM a-t-il atteint son objectif de 10\xa0000\xa0élus aux municipales\xa0?, Voir la réponse\npubliée le 30.06.2020, Expérimentation animale\xa0: le nouveau décret est-il une avancée ou un recul pour les défenseurs des animaux\xa0?, Voir la réponse\npubliée le 30.06.2020, Manifs de policiers\xa0: les agents qui participent aux rassemblements non déclarés sont-ils en service\xa0?, Voir la réponse\npubliée le 30.06.2020, Covid-19\xa0: fait-on les 700\xa0000 tests par semaine promis par le gouvernement\xa0?, Voir la réponse\npubliée le 30.06.2020, François Fillon, condamné à deux ans ferme, ira-t-il en prison\xa0?, Voir la réponse\npubliée le 29.06.2020</t>
  </si>
  <si>
    <t>15min polapyje – visos naujienos apie koronavirusą, Feisbuke skelbiama nuotrauka, kurioje – miesto gatve riedanti karinės technikos kolona. Nuotrauką skelbiantys Lietuvoje svarsto ar kariškiai sunkiąją techniką meta kovai su COVID-19., Pasinaudojus „Google“ paveikslėlių paieškos įrankiais pavyko nustatyti, kad akimirka užfiksuota Sicilijos saloje įsikūrusiame Palermo mieste., Sicilija – pietų Italijoje, kitoje šalies pusėje nei COVID-19 protrūkio židiniu laikomas Lombardijos regionas., Naujausiais duomenimis Sicilijoje yra 11 patvirtintų susirgimų naujuoju koronavirusu., Sicilijos regiono žiniasklaida taip pat atkreipė dėmesį į socialiniuose tinkluose skelbiamą nuotrauką ir tikina, kad su karinės technikos judėjimas su koronavirusu nėra susijęs., Kovo 9 d. išplatintame pranešime teigiama, kad tai – planinių mokymu metu padaryta nuotrauka., „Socialiniuose tinkluose pasitaikė siejančių karinę techniką su koronavirusu bei su Ucciardone kalėjime įsiplieskusiais protestais. Tačiau karinė technika pro Palermą važiavo iš karinių mokymu Sardinijoje. Likite ramūs“, – praneša tinklalapis palermo.gds.it., Publikacija parengta 15min bendradarbiaujant su „Facebook“ programa, kuria siekiama stabdyti melagingų naujienų plitimą socialiniame tinkle., Turite specialų kodą?\nTu pasirinkai: 15MAX mėnesinį planą (4,99 Eur/mėn.; planą galėsi bet kada atšaukti)\nTu pasirinkai: 15MAX metinį planą (47,88 Eur metams)</t>
  </si>
  <si>
    <t>Selon cette dernière, Tedros Adhanom Ghebreyesus aurait déclaré que l’organisation internationale devait “reconnaître la victoire de l’Afrique devant le Covid-19”. “Les occidentaux ont fini par voir la force traditionnelle de l’Afrique devant cette pandémie, bientôt nous allons procéder au partage du Covo organic et mada covid respectivement trouver en RDC et madagascar (sic)”, lit-on également dans la publication, que l’AFP a archivée ici., Le texte viral fait en réalité référence à une potion nommée “Covid-Organics” à Madagascar., Lancé par le président malgache, Andry Rajoelina, le 19 avril, ce breuvage traditionnel est préparé à base d’artemisia, une plante traditionnellement utilisée dans la pharmacopée asiatique et africaine pour lutter contre le paludisme., Le chef de l\Etat a indiqué que son remède, baptisé CVO ou Covid-Organics et produit par l\Institut malgache de recherche appliquée, serait prescrit sous forme de sirop à tous les élèves qui reprennent le chemin de l\école mercredi 22 avril, "pour les protéger contre la pandémie"., "L’AFP s’en faisait l’écho dans une dépêche reprise sur le site internet de France Info. Andry Rajoelina\xa0a dabord vanté les qualités de guérison de la tisane, avant de faire marche arrière en insistant sur ses vertus préventives\xa0qui permettraient, selon lui, de renforcer le système immunitaire.", L’AFP a longuement interviewé le docteur Michel Yao, responsable des opérations d’urgence de l’OMS Afrique basé à Brazzaville, au sujet de ce breuvage., “Par rapport à ce médicament, notre position est claire : il n’y a pas eu de test, on encourage la recherche, mais tout médicament recommandé devrait avoir fait l’objet de tests et essais pour prouver son efficacité et son innocuité, afin qu’il ne soit pas néfaste à la population. Ce qui n’est pas le cas pour ce remède. Si on devait le recommander, il faudrait qu’il fasse l’objet d’un consensus scientifique”, a-t-il expliqué., "Selon le responsable des opérations d’urgence de l’OMS, les procédures dhomologation de tout nouveau médicament sont très standardisées. “Il faut comparer une population qui ne prend pas ce médicament à une population qui le prend, et comparer les résultats (...) Un essai à proprement parler, avec un nombre significatif de patients, est indispensable”, assure le médecin.", Or, le remède plébiscité par M. Rajoelina n’a fait l’objet d’aucun véritable essai clinique avant sa distribution par l’armée à la population., De surcroît, ce remède pourrait avoir des effets secondaires, inconnus en l’absence de tests, selon le médecin., “Il faut faire attention à toutes ces molécules et potions qu’on propose. Il y a plusieurs médicaments qui ont commencé avec de forts potentiels mais qui se sont révélés inefficaces”, poursuit M. Yao., "Il\xa0qualifie “d’inquiétant” l’initiative du président malgache, ainsi que les conseils du président guinéen Alpha Condé, qui déclarait, dans une interview télévisée, qu’il fallait “boire de l’eau chaude”\xa0pour lutter contre le virus -conseil ayant déjà fait lobjet dun fact-check-.", “On est pas surpris, car dans d’autres épidémies graves, il y a eu le même genre de déclarations : certains chefs d’Etats ont par exemples proposé des remèdes contre le VIH, en Gambie, qui ne se sont jamais avérés efficaces. Il faut absolument savoir raison garder car les populations peuvent prendre au sérieux ces déclarations infondées”, met en garde le docteur Yao.,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Las imágenes aparecieron el el telediario de las 15 horas de TVE, la televisión pública estatal min. 11:50. En la noticia se explicaba que el tanatorio de Collserola estaba ampliando dos plantas de parking para acoger 1.800 féretros. El tuit de Vox fue publicado más de tres horas después, concretamente a las 18:37 horas., Otros medios, como El Periódico también publicaron imágenes del parking del tanatorio y aseguraban que se trataba de un depósito refrigerado de personas fallecidas, por lo que antes de la publicación del tuit de Vox, había también imágenes que fueron tomadas por EFE, agencia de noticias de titularidad pública participada al 100% por el SEPI., El tanatorio de Collserola, en Barcelona, ha habilitado dos plantas de 2.500 metros cuadrados cada una, como un gran depósito “de campaña”. Desde Maldita.es \xa0hemos contactado con el tanatorio de Collserola y nos han indicado que se trata de “una morgue de personas fallecidas”, que "los féretros están llenos" y "todos son fallecidos por COVID-19". Sin embargo, no dan un cifra de féretros "dado que son muy cambiantes", según el tanatorio.*, En una noticia del 2 de abril, el medio Nacional.cat publicaba que se trataba de “el tanatorio de campaña más grande el estado español” y que por el momento había “unos 200 cadáveres de muertos por COVID-19”., En Madrid, también se han habilitado infraestructuras como el Palacio de Hielo, la pista de hielo de Majadahonda o un edificio de la Ciudad de la Justicia, para servir como morgue durante el estado de alarma., Corporación Radio Televisión Española (RTVE) es una sociedad mercantil estatal cuya función es dar un servicio público de radio y televisión de titularidad del Estado. Los miembros de su consejo de administración son elegidos en el Congreso de los Diputados y en el Senado., * Hemos actualizado esta información con la respuesta del tanatorio de Collserola a 6 de abril, que en un principio no aportó información sobre si se trataba de féretros llenos o vacíos.,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immagine è stata proiettata anche durante la trasmissione tv Mezz’ora in più su Rai3 di domenica 2 febbraio, con ospiti di Lucia Annunziata il ministro della Salute Roberto Speranza e Giuseppe Ippolito, direttore scientifico dell’Istituto nazionale malattie infettive (Inmi) “Lazzaro Spallanzani” di Roma (che ha annunciato di aver isolato con successo il nuovo virus, anche se l’Italia non è stata la prima a farlo)., In realtà, l’immagine non è una foto nel senso stretto della parola. Si tratta invece di un’illustrazione grafica, pubblicata a fine gennaio 2020 dal Centro statunitense per la prevenzione e il controllo delle malattie (Cdc) di Atlanta e realizzata da due ricercatori, Alissa Eckert e Dan Higgins. Il render (qui scaricabile in alta definizione) è di pubblico dominio e utilizzabile gratuitamente, senza restrizioni di copyright, a patto che vengano citati gli autori., , Immagine 1. Un render realizzato dal Centro statunitense per la prevenzione e il controllo delle malattie (Cdc) – Fonte: Cdc, Alissa Eckert, Dan Higgins, Che cosa mostra l’immagine, Come spiega il sito ufficiale del Cdc, l’illustrazione rappresenta graficamente la «morfologia ultrastrutturale mostrata dai coronavirus». In biologia, con il termine “ultrastruttura” si fa generalmente riferimento a forme e organizzazioni la cui conoscenza richiede informazioni che stanno al di là dei limiti dei microscopi ottici., , Immagine 2. La foto di un generico coronavirus scattata con il microscopio elettronico – Fonte: Cdc, Fred Murphy, I virus infatti – a differenza dei batteri – non sono visibili al microscopio ottico, ma solo a quello elettronico, che osserva i virus tramite un fascio di elettroni. Le informazioni raccolte (nell’Immagine 2, si vede la foto di un generico coronavirus scattata con il microscopio elettronico) possono poi essere rielaborate e riproposte in una veste grafica più dettagliata, come fatto dai ricercatori del Cdc., «Nell’immagine si possono notare le punte che adornano la superficie esteriore del virus, che danno l’idea di una corona che avvolge il virione da qui il nome “coronavirus”, ndr&gt;», scrive il Cdc. Con il termine “virione”, si intende la particella virale costituita da una molecola di acido nucleico, racchiusa in un involucro proteico (capside)., Un’altra illustrazione, pubblicata sempre sul sito ufficiale del Cdc statunitense, ricostruisce le quattro proteine principali che costituiscono l’involucro esterno del virione e le punte della corona (Immagine 3)., , Immagine 3. Un render realizzato dal Centro statunitense per la prevenzione e il controllo delle malattie (Cdc) – Fonte: Cdc (Alissa Eckert, Dan Higgins), Ricapitolando, se vedete queste immagini in tv, sui giornali o sui social, sappiate che non si tratta di foto vere e proprio, ma di rielaborazioni grafiche di diverse informazioni raccolte da ricercatori statunitensi con il microscopio elettronico.,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Velikom brzinom društvenim se mrežama proteklih dana širi video prepun dezinformacija. Video autorice Erne Selimović objavljen prošlog petka, u samo nekoliko dana ostvario je 660 tisuća pregleda samo s mjesta originalne objave, na njezinom Facebook profilu (arhivirano ovdje). S istog mjesta sporni video podijeljen je preko 25 tisuća puta., Preuzele su ga i objavile Facebook stranice CRAZY WORLD OF BOSNIA AND HERZEGOVINA,\xa0(preko 2.500 interakcija)\xa0Pokret za bezbednu Srbiju\xa0(preko 200 interakcija)\xa0Krvavi Balkan\xa0(preko 13.000 interakcija)\xa0Info Magazin 24h,\xa0Perspektiva.ba; YouTube kanali\xa0Mabus Channel\xa0(oko 400 interakcija) i\xa0Glas naroda (preko 2.000 interakcija);\xa0 zabilježio je bosansko-hercegovački portal specijaliziran za provjeravanje činjenica Raskrinkavanje.ba. Utvrdili su to koristeći se alatom CrowdTangle, uz pomoć kojeg je moguće analizirati viralnost sadržaja na Facebooku., "Kolege s portala Raskrinkavanje.ba također su uočili da se Selimović na različitim društvenim mrežama drugačije predstavlja. “Sudeći po njenim mnogobrojnim\xa0profilima\xa0na društvenim mrežama, Selimović ne posjeduje nikakvu ekspertizu iz medicine, niti iz telekomunikacija (na\xa0LinkedIn\xa0je predstavljena kao “prevoditeljica sa engleskog jezika u firmi Yellow pages”; na istoimenoj\xa0Facebook stranici\xa0se navodi da je “umjetnica”; dok na\xa0jednom\xa0od svoja\xa0dva Instagram profila navodi da je “psiholog”, kao i “bihejvioralni forenzičar”). Ipak, njeno desetominutno izlaganje o svemu od vakcina do 5G mobilne tehnologije, po svemu sudeći je djelovalo dovoljno kredibilno ogromnom broju ljudi, te je za manje od jednog dana postalo ‘viralna senzacija”, napisali su.", Koje je sve dezinformacije iznijela Selimović u ovom desetominutnom videu, prikazat ćemo niže. S obzirom na to da Selimović ponavlja brojne tvrdnje koje je Faktograf ranije raskrinkao, čitatelje ćemo uputiti i na te originalne tekstove., “Koronavirus je laž. Koronavirus je virus uobičajene prehlade koja nije smrtonosna. COVID mutacije o kojima govore najviše mainstream mediji nije nikakva mutacija virusa”, netočno tvrdi Selimović., Naime, koronavirus nije laž, nije virus uobičajene prehlade, a itekako je smrtonosan.\xa0 Pandemija novog koronavirusa u svijetu je dosad usmrtila više od 165 tisuća ljudi., Kako smo ranije pisali, koronavirusi su skupina virusa koja se pojavljuje kod sisavaca i ptica te izaziva infekciju respiratornog sustava. Skupini koronavirusa doista pripadaju i neki virusi koji uzrokuju blaže tegobe, kao što je obična prehlada. Međutim, skupini koronavirusa pripadaju i znatno opasniji virusi kao što su SARS ili MERS, ali i “novi koronavirus” odnosno SARS-CoV-2 koji izaziva bolest Covid-19. Svjetska zdravstvena organizacija navela je 29. siječnja\xa0i\xa010. veljače kako je stopa smrtnosti od Covida-19 oko 2%, no 3. ožujka procjenu su povećali na 3,4%. Izgledno je da će se procjena smrtnosti u budućnosti, kad bude dostupno više podataka, dodatno revidirati. Više o tome pročitajte ovdje., “I pogledajmo gdje se prvi put pojavio – u pokrajini Wuhan u Kini, a zašto tamo? Jer su tamo postavljeni prvi 5G tornjevi. Zašto smo gledali snimke ljudi koji padaju mrtvi? Jer su ljudi reagovali na novi nivo radijacije koji se uvodi”, netočno iznosi Selimović., Faktograf je za vrijeme trajanja pandemije napisao niz tekstova koji raskrinkavaju teoriju koja bez ikakvih dokaza dovodi u vezu pandemiju novog koronavirusa i 5G mrežu., Veza između korona virusa i 5G se ne zataškava, jer je nema – napisali smo još sredinom ožujka kada je širenje teorije o “štetnom utjecaju 5G tehnologije” ušlo u petu brzinu. Kako smo već pisali, ne postoje ikakvi relevantni dokazi temeljem kojih bi se moglo sumnjati da su 5G mreža i koronavirus međusobno povezani, a nema ni znanstvenih dokaza da 5G tehnologija negativno utječe na ljudsko zdravlje. U tijeku su i dodatna istraživanja potencijalnih utjecaja 5G tehnologije na ljudski organizam, ali dosadašnje znanstvene spoznaje ukazuju kako ne bi trebalo biti štetnih posljedica., Selimović je, kako bilježi Raskrinkavanje.ba dalje čitala o “projektu ID2020”, za koji tvrdi da “ima za zadatak da čipuje ljude”. Na istu netočnu tezu vratila se i kasnije u videu., Prvo moramo da razumijemo da ovaj plan nije nešto što se sprovodi u zadnjih 6 mjeseci već ovo se dugo planira i implementira na jedan pažljiv i delikatan način. Jer da su došli prije 30 godina sa idejom projekta ID2020 koji ima za zadatak da čipuje ljude, većinski dio populacije bi odbio taj vid kontrole., (…) Dalje, šta onda razbolijeva ljude? Pozivam vas da kritički sagledate mjere zaštite koje su uvedene, pa da ih usporedimo sa projektom ID2020 koji nam samoprozvani doktor i humanista Bill Gates sprema i sasvim slučajno ga je nazvao po ovoj godini., Zašto je netočna tvrdnja da “Bill Gates kaže da nema izlaska iz karantene bez cjepiva s čipom ID2020” detaljno smo obrazložili ranije. Ta teorija zavjere, naime, bazira se na krivoj interpretaciji njegovih pojedinih izjava i jednog istraživanja, a više možete pročitati ovdje., Zagađeni su nam svi resursi zadovoljavanja naših potreba, pa imamo fluorid u vodi koji, naučno dokazano, dovodi do mutacije ćelija i uzročnik je raka., Za opovrgavanje ove teorije, Raskrinkavanje.ba poziva se na American Cancer Society (ACS) koji navodi da su fluoridi “Spojevi fluora koji kombiniraju fluor sa drugim supstancama, obično metalima”, te i da se “neki fluoridi nalaze prirodno u zemlji, zraku ili vodi.” Po pitanju potencijalne kancerogenosti ove supstance, ACS navodi da su dosadašnja istraživanja potakla određena pitanja vezano za mogući utjecaj fluora na specifično oboljenje (rak kostiju), ali da i pored niza istraživanja tako nešto nije potvrđeno., Također, za razliku od netočnih tvrdnji koje iznosi Selimović, stručnjaci koji se bave tom temom, nisu znanstveno dokazali štetnost., "“Mišljenje struke koja 75 godina izučava fluor sumirano je u zaključku članka portala Healthline\xa0koji se također bavi mitovima i teorijama o tome da fluor izaziva rak, a koji završava riječima da je ‘trenutni konsenzus da je fluorizacija vode sigurna i korisna za zdravlje zuba”, navodi Raskrinkavanje.ba.", Selimović se potom poziva i na opovrgnute teorije koje propagiraju neki liječnici. Konkretno govori o PCR testovima, slično kako je govorio i njemački liječnik koji netočno tvrdi da je pola testova na koronavirus lažno pozitivno. Više o doktoru Clausu Köhnleinu i njegovom gostovanju na njemačkoj podružnici televizije Russia Today gdje je iznio niz dezinformacija pisali smo ranije, a više možete pročitati ovdje., Dakle, testovima na koronu ne možemo vjerovati jer su naučno neosnovani., Iako ni jedan test ne može biti sto posto siguran, a uzorci mogu biti kontaminirani, ovakva izjava je netočna za testiranje kakvo se više od 30 godina koristi u medicini, patologiji, forenzici i nizu drugih znanstvenih područja. PCR test primjenjuje se, u slučaju koronavirusa, na sadržaj koji se dobiva brisom nosa, grla ili pluća, pisali smo ranije., Pred kraj videa Selimović se ponovno vraća na propagiranje teorije urote u 5G tehnologiji., Potrebno je spriječiti dalju implementaciju 5G tornjeva, potrebno je sniziti nivoe straha i uznemirenosti, jer to je ono što će uzrokovati slabljenje imunog sistema., Podsjetimo, ne samo da nema nikakvih dokaza da je 5G tehnologija povezana s novim koronavirusom, nema dokaza ni da je štetna za ljudsko zdravlje., Imate prijedloge, pohvale ili kritike? Uočili ste neku izjavu za koju vjerujete da bi je Faktograf trebao obraditi? Želite nas upozoriti na neodgovorno ponašanje političara? Pišite nam na info@faktograf.hr ili nas kontaktirajte putem Twittera ili Facebooka., © faktograf.hr\n2020</t>
  </si>
  <si>
    <t>كل ذلك من خلال المقال التالي.., , نص الادّعاء:, انتشر على وسيلة التواصل الاجتماعي الفيس بوك هذا الاّدعاء, حسب الفيس بوك فان أقدم ناشر للادّعاء هو حساب ابو احمد الجحيشي وذلك بتاريخ 19 مارس 2020 في الساعة 8:19 مساءاً., حسب البيانات من الفيس بوك فإن فيديو الادّعاء حصل على\xa0 يزيد عن 1.9 مليون مشاهدة حسب أخر تحديث بتاريخ 21 مارس 2020., بينما تخطت عدد المشاركات ال21 ألف مشاركة للخبر حسب أخر تحديث بتاريخ 21 مارس 2020., , بعد استخدام خاصية البحث العكسي على الفيس بوك وجدنا أن ناشري فيديو الادّعاء قاموا بنشر فيديو حساب ابو احمد الجحيشي, اذ تحتوي الفيديوهات المنشورة من حسابات أخرى نفس الختم المكتوب على الفيديو باسم الناشر., يمكنكم متابعة الصفحات والحسابات الأخرى الناشرة للادّعاء من هنا., , العنوان زائف, يمكنكم مشاهدة الفيديو الأصلي بدون اسم ناشر الادّعاء من هنا:, , تم نشر هذا الفيديو من قبل قناة AfD Hamburg بتاريخ 18 يناير 2020., حصل الفيديو على ما يزيد عن 52 ألف مشاهدة حتى تاريخ أخر تحديث 21 مارس 2020., شارك في هذه المظاهرة حوالي من ألفان إلى ثلاثة ألاف متظاهر في مدينة هامبرج بألمانيا, كان ذلك اعتراضا على الظلم الذي يتعرض له مسلمي الأيغور الأقلية في الصين., هذه لم تكن المظاهرة الوحيدة في العالم لنصرة الإيغور بل حدثت العديد من المظاهرات في بلاد أخرى منها ماليزيا وإندونيسيا والمغرب وفلسطين., انتشرت هذه العبارة خلال الأيام الماضية بسبب ادّعاء زائف آخر نـُسب لرئيس وزراء إيطاليا وكان نصّ الادّعاء كالتالي:, إيطاليا تعلن الاستسلام .. ورئيس الوزراء يقول: فقدنا السيطرة كلياً والوباء\nيفتك بنا\xa0انتهت حلول الأرض، الأمر متروك للسماء!, قام فريق منصة فتبينوا بمراجعة جميع تصريحات جوزيبي كونتي Giuseppe Conte; رئيس وزراء ايطاليا في الأسبوع الماضي\nولم يكن هناك أي تصريح كالذي ذُكــر في الادّعاء أو حتى ادّعاء مشابه له., ولم توجد أي تصريحات مشابهة في\xa0موقع الحكومة الإيطالية\xa0، حيث يضم الموقع تصريحات الحكومة\nمنذ بدء الأزمة ولم نجد أي تصريح مماثل له., وهنا تجد الرّد بشكل مفصل نوضح فيه أن هذا الادّعاء زائف, بدأت دولة الصين وخاصة في الشمال الغربي للدولة من تطبيق سياسات عنيفة تجاة الدين الإسلام., قامت السلطات بتدمير العديد من قباب المساجد ويشمل ذلك في قرية صغيرة قرب لينكسيا (Linxia) تسمى مكة الصغيرة (Little Mecca)., تم ممارسة هدم مماثل في أماكن أخرى تحتوي على المسلمين الأقلية، فعلى سبيل المثال تم إغلاق ثلاث مساجد في المحافظة الجنوبية يونان (Yunnan)., من بكين وحتى نينجكسيا (Ningxia) تم منع استخدام العامة للنصوص العربية., هذه الحملة تمثل الوجة الجديد للحزب الشيوعي حيث تمثل هجمته لمحو الحرية الدينية الفردية., كل ذلك بعد عقود من التسامح التي سمحت بدورها في ظهور مذاهب وسطية إسلامية في الصين وازدهاردها., , يمكنك مراجعة الادّعاءات التي قام فريق فتبينوا بالتحقق منها والتي تخص مسلمي الإيغور من هنا, هذا الادّعاء مرتبط بفيروس كورونا والأحداث الحالية في كل العالم. يمكنك مراجعة الادّعاءات الخاصة بفيروس كورونا من هنا, يمكنك متابعة الادّعاءات التي تخص إيطاليا من 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 اقرأ أيضاً, © جميع الحقوق محفوظة | فتبينوا لمكافحة الأخبار الكاذبة 2020</t>
  </si>
  <si>
    <t>©2020                                Observador, A opção Dark Mode permite-lhe poupar até 30% de bateria., Hoje é um bom dia para mudar os seus hábitos. Saiba mais, O que tem de saber, Números e informação essencial, Mapa completo, Os gráficos completos, Como manter-se seguro, Uma publicação que anda a circular nas redes sociais afirma que a 22 de março morreram 793 pessoas em Itália, devido à Covid-19, e que 232 eram crianças. É falso., O dia mais triste da Itália foi hoje: 793 mortes, sendo 232 crianças. Vamo-nos proteger!, — Utilizador do Facebook,     22 Março 2020, Partilhe os factos, Partilhar:, Incorporar:\n&lt;iframe src="https://observador.pt/factchecks/fact-check-portugal-tem-pleno-emprego-para-os-investigadores-doutorados/embed/" width="600" height="280" frameborder="0"&gt;&lt;/iframe&gt;, A Worten contribui para que esta informação, essencial para o conhecimento público, seja de leitura aberta e gratuita para todos., A publicação é de domingo, 22 de março, e dá conta de que, nesse dia, em Itália perderam a vida 793 pessoas, das quais 232 seriam crianças. Nenhum dos dados está correto. A 22 de março 651 pessoas perderam a vida em Itália, vítimas da Covid-19, não havendo indicação nos meios de comunicação italianos de qualquer morte de crianças nessa data., O dia em que se registaram 793 óbitos foi o sábado, 21 de março, o dia com mais mortos desde o início do surto no país, mas sem indicação de crianças nesse lote de mortos. Pelo contrário, no último balanço semanal detalhado feito pelas autoridades italianas, estas davam conta de apenas 300 casos — em 41.035 — de crianças infetadas com a Covid-19, mas “nenhuma delas grave” e “sem qualquer” criança morta desde o início do surto., Segundo um relatório nacional publicado na segunda-feira com os dados até às 16 horas desse dia, havia no país 318 casos de infeção com a Covid-19, dos 0 aos 9 anos e nenhuma morte. Dos 9 aos 19 anos eram 386 os infetados e também nenhum morto registado. A faixa etária mais baixa onde ocorreram 12 mortes (9 homens e 3 mulheres) é a dos 30 aos 39 anos — num total de 5.019 mortes à data— e todos tinham já outras doenças associadas., Itália é um dos países no mundo com maior longevidade, tendo uma pirâmide etária bastante envelhecida o que ajuda a explicar também o elevado número de mortos registado no país que, nesta terça-feira, já duplicou o número de mortos registado pela China, o país que sofreu o primeiro surto da Covid-19, no início deste ano., Exemplo de publicação no Facebook sobre alegada morte de 232 crianças vítimas da Covid-19, A melhor forma de evitar a propagação do novo coronavírus e a infeção continua a ser o isolamento social e o recolhimento em casa, aconselhado pelas autoridades de saúde e repetido várias vezes. Em Portugal, já foi decretado o estado de emergência e todos os estabelecimentos que prestam serviços não essenciais foram encerrados para evitar que as pessoas permaneçam nas ruas, com o objetivo de atrasar ao máximo a propagação do vírus e diminuir o número de casos no país. É essa a “proteção possível”: ficar em casa., No dia em que foi feita a publicação no Facebook foram registados menos 142 mortos do que o número indicado (que se tinha registado no dia anterior, o dia com mais mortos desde o início do surto em Itália) e até dia 23 não há registo de qualquer morte de “crianças”, nem até aos 9 anos — primeira faixa etária — nem dos 10 aos 19 anos. Aliás, segundo os boletins divulgados semanalmente pelas autoridades de saúde italianas não havia sequer nenhuma criança doente com a Covid-19 que inspirasse cuidados, nem qualquer registo de morte nas faixas etárias mais baixas. A idade média dos italianos mortos pela Covid-19 é de 78,5 anos e mais de 70% são homens.,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DatosCoronaVirus, um grupo que junta mais de 100 fact-checkers que combatem a desinformação relacionada com a pandemia da\xa0COVID-19. Leia mais sobre esta aliança\xa0aqui., , Obrigado por assinar o\xa0jornalismo\xa0que\xa0faz\xa0a\xa0diferença., Rua João Saraiva, nº 7\n                1700-248 Lisboa\n                © 2020, Disponível gratuitamente para iPhone, iPad, Apple Watch e Android</t>
  </si>
  <si>
    <t>La Silla Vacía usa Cookies para mejorar la experiencia de nuestros usuarios. Al continuar navegando acepta nuestra política., Publicidad, ¿Ya tiene cuenta?, Detector de mentiras\n\nDetector en Facebook\n\nCoronavirus, Por\n\nLaura Sofía Matiz \n ·\n29 de Mayo de 2020, 10396, 2, , Desde hace varios días está circulando en Facebook un video titulado: “Diputado Italiano denuncia públicamente manipulación de número de muertes por coronavirus”., Como 603 usuarios de Facebook calificaron la publicación como falsa y como se ha compartido más de 2.100 veces, le pasamos el Detector de Mentiras y encontramos que el video es falso pues las cifras que el diputado italiano cita no son exactas y otras son falsas., Este es el video que está moviéndose por Facebook:, , El video muestra una intervención del diputado Vittorio Sgarbi del pasado 24 de abril., El diputado del partido de derecha Forza Italia, que lidera el exprimer ministro Silvio Berlusconi, muestra unas cifras y concluye que el gobierno italiano supuestamente había falseado la mortalidad por Covid-19 en ese país., Sgarbi dice que según un informe del Instituto de Salud de Italia, el 96,3 por ciento de los muertos por Covid-19 han fallecido por otras diferentes al virus., “Los datos del Instituto Italiano de Salud Pública dicen que el 96.3% murió por otras patologías. 25,000 muertos de un ataque al corazón, cáncer y otras patologías. ¡25,000 personas no murieron de coronavirus en Italia! ¡No es verdad! ¡Es una forma de aterrorizar a los italianos e imponer una dictadura de consentimiento! ¡Eso es ridículo!”, Para finales de abril, fecha de la intervención del diputado Sgarbi, Italia había registrado 201.505 casos y 27.359 muertos por Covid-19., Como reportó el portal de factchecking Raskrinkavanje de Boznia y Herzegovina, Sgarbi se refirió a una\xa0investigación\xa0realizada por el Instituto Italiano Superiore de Sanita (Instituto Superior de Salud) y fue publicada el 23 de abril., El estudio mostraba las características de 23.188 fallecidos por el nuevo coronavirus., De entrada, los datos de 25.000 muertos que daba el diputado Sgarbi eran incorrectos pues la muestra del estudio era de 2.000 fallecidos menos., La afirmación de Sgarbi de que la investigación mostró que "el 96,3 por ciento de las personas murieron por otras patologías" es falsa porque el Instituto de Salud solo tenía información de las enfermedades previas al Covid-19 de 2.041 personas y no de las 23.188., Según los datos del estudio, de esas 2.041, 3,6 por ciento no tenían enfermedades previas, el 14,4 por ciento tenían una patología, 21,1 por ciento tenía dos y 60,9 por ciento tenía\xa0tres o más enfermedades previas., , El diputado italiano llegó a la conclusión del 96 por ciento al sumar los porcentajes de personas con enfermedades previas, pero de esa muestra, que no era nesariamente representativa., Pero el mayor error es que una cosa es que ese 96,5 por ciento ya tuviera otras enfermedades y otra que haya muerto por ellas y no por Covid-19., De hecho, el estudio reporta que el 96,8 por ciento de fallecidos por Covid-19 tenían una insuficiencia respiratoria aguda, la causa por la que la mayoría de contagiados del nuevo coronavirus está muriendo, y muchas de sus otras enfermedades no producen ese síntoma., Por eso, el estudio indica no que hayan muerto por el Covid-19, sino que esa enfermedad presenta más riesgo para quienes tienen otras patologías como hipertensión (el 69.1 por ciento) y diabetes (31.7 por ciento)., Justamente\xa0estudios como el de\xa0Northwell Health, el sistema académico de salud más grande de Nueva York, confirmaron que la mayoría de pacientes con el virus sufren de otras enfermedades y que\xa0la hipertensión, la obesidad y la diabetes son las\xa0comorbilidades más comunes, lo que no significa que mueran por ellas: lo hacen por Covid-19., Por todo lo anterior, calificamos el video como falso\xa0pues las cifras que el diputado italiano cita no son exactas y otras son falsas., , Investigador, 30 de Mayo, 0 Seguidores, Absolutamente calumnioso el análisis de verificación. El estudio del Institu...+ ver más, Absolutamente calumnioso el análisis de verificación. El estudio del Instituto Superior de Sanidad de Italia esta publicado en https://www.epicentro.iss.it/coronavirus/sars-cov-2-decessi-italia y es claro que el 96.2 % de los fallecidos no fue por covid tenían al menos 1 enfermedad grave, 60.3 % 3 o más 21.4 % dos, 14.5 % 1; Fraude total calificar cifras del diputado Italiano de falsas o confusas!, Desarrollador Web, 30 de Mayo, 0 Seguidores, Me parece patético su análisis y su forma de supuestamente convencer que el ...+ ver más, Me parece patético su análisis y su forma de supuestamente convencer que el contenido del video y las declaraciones del político Sgarbi son infundadas y falsas. Por el amor a Dios: respete su profesión y sepa investigar: https://www.bloomberg.com/news/articles/2020-03-18/99-of-those-who-died-from-virus-had-other-illness-italy-says\rPeriodismo? Déjeme dudar., ¿Tiene más información sobre lo que publicamos o nueva información que deba salir en este espacio?, Publicidad, 03 de Julio, Detector de mentiras\n\nDetector en Facebook\n\nCoronavirus, 92, 0, 03 de Julio, Detector de mentiras\n\nDetector en Facebook, 94, 0, 03 de Julio, Detector de mentiras\n\nDetector en Facebook, 108, 0, Copyright 2020 La Silla Vacía. Todos los derechos reservados</t>
  </si>
  <si>
    <t>"On y voit notamment Bill Gates accueilli chaleureusement par le chef dEtat, puis\xa0les deux hommes poser pour une poignée\xa0de main officielle sous les flashes des photographes avant de sentretenir.", "Partagée près de 900 fois depuis sa mise en ligne par une page Facebook sénégalaise le 3 avril, cette vidéo est assortie d’une légende montrant trois emojis en forme de seringue - en référence aux nombreuses rumeurs portant sur des tests dun nouveau\xa0vaccin contre le coronavirus en Afrique que l’AFP avait vérifiées.", Cette séquence a également été reprise sur une autre publication\xa0Facebook, visionnée plus de 2.300 fois, qui affirme que Bill Gates est venu au Sénégal "pour faire des cadeaux empoisonnés"., “L’Afrique n’est pas un dépotoir, dites-leur”, peut-on notamment lire\xa0dans les commentaires., Mais en effectuant une recherche inversée sur Google images en ajoutant les termes "Macky Sall Bill Gates", l’on parvient jusqu’au compte Flickr officiel de la présidence de la République du Sénégal, où est présentée une photographie prise au cours de cette même rencontre entre MM. Gates et Sall., "Les données Exif (carte d’identité numérique précisant notamment la date et lheure de la prise de vue) de ce cliché montrent qu’il a été pris le 17 septembre 2016, soit\xa0plus de trois ans avant lapparition du nouveau coronavirus en Chine en décembre 2019.", Nous avons également retrouvé, en cherchant les termes "Bill Gates Macky Sall" sur Youtube, une vidéo publiée le 28 septembre 2016, sur laquelle on retrouve exactement les mêmes images et la même interview que sur la vidéo présentée, à tort, comme une rencontre portant sur le coronavirus., , Dans cette interview, Bill Gates évoque\xa0"trois volets d\intervention essentiels"\xa0qui sont prévus au Sénégal sur "l\assainissement, la chaîne de distribution de produits médiaux et la santé de la reproduction"., "Cette rencontre sest déroulée en marge de la 5e Conférence internationale de reconstitution des ressources du Fonds mondial\xa0-organisme de\xa0partenariat sur la lutte\xa0contre le sida, la tuberculose et le paludisme-\xa0qui s’est tenue à Montréal le 16 septembre 2016.", L’AFP s’était fait l’écho de cette conférence\xa0dans une dépêche., La presse sénégalaise avait également rapporté la rencontre entre Macky Sall et Bill Gates., Ainsi, une dépêche de l’APS (Agence de presse sénégalaise) accompagnée d’une photographie de cette rencontre indique que "l’informaticien et entrepreneur américain Bill Gates a pris l’engagement, vendredi à Montréal (Canada), d’appuyer la politique de santé menée par le président de la République, Macky Sall"., Selon l’APS, M. Gates aurait affirmé au cours de cet entretien sa volonté "d’aider à l’amélioration et au renforcement de la qualité des ressources humaines dans le secteur de la santé au Sénégal"., L’AFP a également contacté Lionel Mandeix, photographe officiel de la présidence de la République au Sénégal, qui a formellement confirmé cette rencontre ainsi que cette photographie, prise par son prédécesseur., "Bill\xa0Gates, dont la fondation Bill &amp; Melinda Gates a annoncé début février quelle sengageait à investir 100 millions de dollars pour la lutte contre le nouveau coronavirus, fait régulièrement l’objet de fausses informations sur les réseaux sociaux relatives à la création ou au test dun nouveau vaccin.", Fin mars, une publication virale en Afrique avait notamment affirmé\xa0que le scientifique français Didier Raoult aurait incité les Africains à "ne pas prendre le vaccin de Bill Gates". L’AFP avait démenti cette rumeur., Si de nombreuses recherches scientifiques sont en cours en Chine, aux Etats-Unis et en Europe, aucun vaccin contre le nouveau coronavirus n’est actuellement disponible., "D’éventuels tests en Afrique du vaccin anti-tuberculeux BCG, comme ceux actuellement menés ou sur le point d’être lancés dans certains pays d’Europe et en Australie, sont à létude.", Depuis le 27 mars, un dispositif distinct, mené conjointement par l’Agence Française pour le Développement (AFD) et l’Inserm (Institut national de la santé et de la recherche médicale), est destiné à améliorer la prise en charge et la détection du coronavirus dans cinq pays d’Afrique, dont le Sénégal., Appelé Aphro-Cov, ce programme "ciblera les laboratoires, le dispositif d’alerte précoce, les services cliniques et, via une sensibilisation et une communication renforcée, toute la population", indique l’Inserm sur son site internet., #Communiqué@AFD_France et @Inserm lancent Aphro-Cov, dispositif piloté par @REACTing_fr visant à améliorer la veille sanitaire et la prise en charge des cas suspects de #Covid19 dans 5 pays d’Afrique (Burkina-Faso, Côte d’Ivoire, Gabon, Mali, Sénégal)\n\t\t➡️https://t.co/01IGxOmqkt pic.twitter.com/cGuWMsKRhT, Ces rumeurs de tests de vaccin alimentent un climat de tension, voire d’hostilité envers les Européens et les Asiatiques, déjà accusés d’avoir apporté le virus en Afrique., Dans plusieurs pays, les premiers cas de contamination ont en effet été détectés sur des personnes revenant d’Europe., "La pandémie de nouveau coronvirus a fait au moins 123.920 morts dans le monde depuis son apparition en décembre en Chine, selon un bilan établi par lAFP à partir de sources officielles le 14 avril à 19H00 GMT.", "Plus de 1.961.950 cas ont été diagnostiqués dans 193 pays et territoires depuis le début de lépidémie.",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このFacebookの投稿は4月13日に投稿され、800回以上シェアされ拡散された。現在は削除されているが、同じような情報が複数ネット上で拡散されているのが確認されている。, このFacebook投稿は、2020年3月27日に「Research Square」という査読前論文を集めたサイトにアップロードされた1本の論文に載っていた図をシェアしていたことから、この論文が情報の根拠と思われる。, 「分子ドッキング法を使用した新型コロナウイルスと戦うための治療薬としての食物分子の同定」というタイトルで、執筆したのはインドのエラ大学医学部所属の5名の研究者だ。これは新型コロナウイルス感染症（COVID-19）を引き起こすウイルス、SARS-CoV–2に作用する薬の候補を見つけ出すことを目的とした研究について書かれたもので、その中に次の記述がある。, In adequate light of current findings, intake of the suggested foods (Table 4) as supplements in adequate doses could be helpful to prevent and control COVID–19 infection by suppression of propagation and pathogenesis of SARS-CoV–2. Since green tea is a rich source of EGCG, it may have a major role in combating the SARS-CoV–2., （訳）現在の研究結果を考慮すると、適切なサプリメントとして提案された食品（表4）の摂取は、SARS-CoV–2の繁殖や病原性を抑制することによって、COVID–19の予防や感染のコントロールに役立つ可能性がある。緑茶はエピガロカテキンガレート（以下、EGCG）が豊富に含まれているため、SARS-CoV–2との闘いに重要な役割を果たす可能性がある。, ーIdentification of Dietary Molecules as Therapeutic Agents to Combat COVID-19 Using Molecular Docking Studies（Research Square、2020年3月27日掲載）, つまり、緑茶の成分であるEGCGの効果について言及しているが、あくまでも「感染のコントロールに役立つ可能性がある」にとどまっている。また、この論文は査読を経ておらず、この内容が公的に認められたものでもない。, 論文は下記のように締めくくられている。, Therefore, in our study we suggest EGCG as a potential inhibitor of SARS-CoV–2. However, further research is needed to investigate the mechanism and mode of action of these phytochemicals in future., （訳）したがって、私たちの研究ではSARS-CoV–2を潜在的に抑制するものとしてEGCGを提案します。しかし、これからメカニズムや植物性化学物質の作用機序のさらなる研究が必要です）, つまり、更なる研究が求められるということだ。この緑茶に含まれているEGCGについては、SARS-CoV–2出現以前にいくつかの研究がなされている。, 緑茶で有名な飲料メーカーの伊藤園は、2009年に、静岡県立大学薬学部の鈴木隆教授との共同研究の結果を公表している。その中で、EGCGは新型インフルエンザの原因となるブタ由来ウイルス（H1N1）を含む3種の型のウイルスに対して感染阻害作用を示し、型に関係なくウイルス感染予防に有効であることを細胞実験で確認したとしている。その結果から緑茶がインフルエンザの予防に有効であると発表した。しかし、その研究成果がSARS-CoV–2にも当てはまるかどうかは不明だ。, 緑茶と限った話ではないが、お茶が新型コロナウイルスの治療や症状の緩和に有効である、という説は海外でもみられ、フランスのAFP Fact Checkがスリランカの医師の否定コメントを掲載している。, Dr. Jayaruwan Bandara, director of the Sri Lanka Medical Research Institute, told AFP by phone on March 26, 2020 that while tea may strengthen immunity, there is “no research” on the benefits of drinking tea for COVID-19 patients., （訳）2020年3月26日、スリランカ医学研究所所長のジャヤルワン・バンダラ博士は電話でAFPに次のように語った。お茶は免疫を強化するかもしれないが、新型コロナウイルス患者がお茶を飲むことで恩恵を受けるということについての「研究はない」。, No evidence drinking tea can cure or relieve symptoms of COVID-19, doctors say, AFP Fact Check （2020年3月30日）, 緑茶に含まれるEGCGという成分は新型コロナのウイルスを抑制する効果を持つ可能性はあるが、そのことを証明した研究結果は現在のところない。したがって緑茶を飲むことが新型コロナウイルスの感染予防になるという情報は、現時点では証明されておらず、根拠不明であると判断した。, ※この記事の調査には、FIJのリサーチャーである武藤珠代氏が協力した。, （冒頭写真は、フリー素材より）</t>
  </si>
  <si>
    <t>The claim appeared on Facebook as a post (archived here) where it was published by Da Boy Wonder on March 23, 2020, under the title "Russia On Some Shit LOL". It opened:, "Russia released more than 500 lions on the streets to ensure that people are staying indoors during this pandemic outbreak.Vladimir Putin released around 500 lions to make people stay indoors.", Social media users saw this:, , Put simply, this story is not true., Followers quickly caught on, calling out the veracity of the photo. One poster wrote: "It was posted on the fake news!!!! This is not true, but funny as shit if they did 😂", "A reverse image search showed that the fake story stole a still of a lion on the street from the filming of a movie in Johannesburg, South Africa, in April 2016. Still, the story was going viral on Facebook as users circulated the screenshot that looked like a news report showing the lion and claiming Russias president had cut loose the big cats to keep people indoors to avoid infection amid the COVID-19 outbreak.", Wealthy British businessman and reality TV star Lord Alan Sugar posted a tweet of the fake news screenshot, racking up 39,700 likes and 8,900 retweets., Is this a wind up pic.twitter.com/sG4vnfnxAN, The Daily Mail previously published the photos on April 15, 2016, from a movie location on the streets of the South African city, showing the lion in action. The story read, in part:, "This is the moment a giant male lion was spotted strolling down the streets of South Africas biggest city in the middle of the night. The big cat was seen prowling around a residential area in Johannesburg and at one point clambered up to rest its front legs on the back of a car.", But residents were later reassured that the lion, called Columbus, was not on the loose - and had been brought in by a production crew for filming., Columbus had been borrowed from a nearby lion park and the area was fenced off while the animal, which has starred in a number of films and advertising campaigns, is tame., AltNews.In noted that Pakistani actor Nasir Chinioti tweeted a message about Russia unleashing the lions, and the tweet gathered 28,700 likes and 14,800 retweets., #Covid_19#StayAtHomeVladimir Putin has given Russians two options.You stay at home for 2 weeks or you go to jail for 5years. No middle ground.RUSSIA: Vladimir Putin has Dropped 800 tigers and Lions all over the Country to push people to stay Home.. Stay Safe Everyone!! pic.twitter.com/vI1NSpe5TR, "Russia has sent aid to help relieve Italys devastating coronavirus outbreak, as Italy has the highest number of deaths, according to worldometers.info. But Russia, with some 143 million people, has not reported nearly the number of cases of the virus as other countries with similar populations, according to Bloomberg news.", The Kremlin has reported on 367 cases of COVID-19 and no deaths for all of Russia. The Russian government has not announced a broad lockdown, although schools and some businesses have been closed in recent days., LeadStories has extensively covered viral hoaxes during the coronavirus outbreak. Read some of the stories here:, , ,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 assim você vai ficar com suas amígdalas, a primeira foto é uma amígdala doente e a 2 foto, esta curando”\nLegenda de publicação no Facebook que, até o dia 18 de junho, foi compartilhada por 727 pessoas (ver foto aqui, imagens fortes)FALSO, A informação analisada pela Lupa é falsa. A imagem mostrada na primeira foto não é de um paciente de Covid-19. A foto original se refere, na verdade, a um diagnóstico de infecção causada por bactérias do gênero Streptococcus. A imagem está disponível nos arquivos da Biblioteca Pública de Imagens de Saúde, do Centro de Controle e Prevenção de Doenças, dos Estados Unidos. Além disso, amigdalite não costuma ser um sintoma da doença., A imagem original, criada em 1958, está atribuída à Heinz F. Eichenwald e é traduzida como um quadro de sintomas de infecção bacteriana. “Paciente que se apresentou em um ambiente clínico exibindo vermelhidão e edema da orofaringe e petéquias ou pequenas manchas vermelhas no palato mole”, diz o texto original. Já a segunda foto usada na publicação falsa é descrita como uma garganta “se curando” e foi, na verdade, publicada no site Shutterstock por um usuário com o nome ElRoi., A infecção nas amígdalas, tampouco, é um sintoma comum de Covid-19. De acordo com o doutor em Epidemiologia e professor da Universidade do Estado do Rio de Janeiro Guilherme Werneck, desconfortos nessa parte do corpo não costumam ser associados ao novo coronavírus. “A amigdalite e a dor de garganta muito fortes não são um sintoma comum da Covid-19. Ainda não há tantas descrições sobre isso. Às vezes se trata apenas de uma infecção secundária”, explica., , “Quando você ficar doente de CORONAVIRUS você vai ter febre. Muita febre. A febre mais alta que já te deu na sua vida. ၢ vai parecer com as típicas febres da gripe.\nVocê vai respirar devagar, como se você tivesse colocado uma esponja no nariz.\nQuando você tentar encher os pulmões ao inalar forte, você vai sentir que ainda falta o ar. E isso vai te assustar muito.\nVocê vai tossir muito. Tanto que você vai se cansar até quase desmaiar.”\nLegenda de publicação no Facebook que, até o dia 18 de junho, foi compartilhada por 727 pessoas (ver foto aqui, imagens fortes)EXAGERADO, Embora a ocorrência de febre seja um sintoma relativamente comum na Covid-19, ela não costuma ser particularmente alta. Segundo Werneck, febres de infecções bacterianas costumam ser mais fortes. “A febre \xa0não é um sintoma que necessariamente estará presente, ou estará muito alta. Às vezes a pessoa tem uma sensação febril. A febre altíssima tem uma característica maior em infecções bacterianas”, afirma., Os outros sintomas descritos, como falta de ar e tosse forte, também podem ocorrer, mas não são “típicos de Covid-19”, afirma Werneck. De acordo com o epidemiologista, é possível, também, que a doença seja acompanhada de uma infecção bacteriana, que pode desencadear os sintomas descritos., Por fim, vale destacar que nem todas as pessoas que sofrem com Covid-19 terão sintomas graves da doença. A Organização Mundial da Saúde estima que 80% dos doentes não precisam ser internados – e uma parte significativa nem sequer desenvolve sintomas da doenç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kun Facebook Satria membagikan video talkshow dari Fox News yang berjudul "Exposed: Bill Gates Influence on World Health Organization" pada 16 Juni 2020. Video ini menyinggung sumbangan Bill Gates Foundation ke Organisasi Kesehatan Dunia (WHO) beberapa bulan lalu sebesar 50 juta dolar Amerika Serikat (AS).Video berdurasi 3 menit 44 detik itu menghadirkan editor opini Washington Times, Cheryl Chumley. Video tersebut kemudian diberi narasi oleh akun Satria, bahwa sumbangan Bill Gates tersebut mempengaruhi keputusan WHO untuk menetapkan Covid-19 sebagai pandemi., "Bill Gates \Suntik\ WHO 50 Juta Dolar Untuk Menyatakan Bahwa Covid19 Adalah \Pandemi\. Dipublikasikan Tanggal 5 Juni 2020. Awalnya, WHO tidak ingin menyatakan Covid sebagai Pandemi. Namun Sehari Kemudian, Bill Gates menyuntikan Dana 50 juta Dolar kepada WHO. Dan Setelah Itu, Keesokan Hari, Sekretaris Jenderal WHO menyatakannya sebagai \Pandemi\," demikian narasi yang ditulis oleh akun Satria., Gambar tangkapan layar unggahan akun Facebook Satria., Artikel ini akan berisi pemeriksaan terhadap beberapa hal:, PEMERIKSAAN FAKTA, Berdasarkan penelusuran Tim CekFakta Tempo, narasi yang ditulis akun Satria di atas memang mengutip apa yang disampaikan oleh editor opini Washington Times, Cheryl Chumley, di bagian akhir video Fox News tersebut. Chumley mengatakan bahwa awalnya WHO tidak ingin mengumumkan Covid-19 sebagai pandemi. Akan tetapi, setelah Bill Gates menyatakan bakal menyumbang 50 juta dolar AS untuk memerangi virus Corona dan membuat vaksin, keesokan harinya WHO menyatakan Covid-19 sebagai pandemi., Sebelum memverifikasi klaim tersebut, Tempo memeriksa kredibilitas Washington Times tempat Chumley bekerja dan Fox News yang menayangkan wawancara itu. Menurut Media Matters of America, sebuah pusat penelitian dan informasi independen di Amerika, Washington Times adalah surat kabar harian konservatif yang diterbitkan di Washington DC. Media ini sering menampilkan konten rasis dan anti-LGBTQ serta mempromosikan teori konspirasi., Demikian halnya dengan Fox News, saluran televisi kabel sayap kanan yang didirikan pada 1996 oleh Rupert Murdoch dan Roger Ailes serta dimiliki oleh Fox Corporation. Fox News berfungsi sebagai media propaganda untuk Partai Republik dan menyatakan dirinya sebagai "suara oposisi" selama pemerintahan Presiden Amerika sebelumnya dari Partai Demokrat, Barack Obama., Sejak pemerintahan Trump, media ini secara terbuka menyatakan pro-Trump dan berfungsi sebagai penasihat presiden secara tidak resmi. Fox News juga dilaporkan sering mempromosikan teori konspirasi dan membuat laporan yang tidak akurat sehingga dapat mempengaruhi kesehatan masyarakat selama pandemi Covid-19., Berdasarkan penelusuran Tempo, talkshow Fox News dengan Chumley itu dilakukan setelah Bill Gates mengkritik keras keputusan Trump yang menunda pendanaan ke WHO. Ia menyebut keputusan itu berbahaya dan menyarankan agar pendanaan tetap dilanjutkan selama pandemi Covid-19. “Halting funding for the World Health Organization during a world health crisis is as dangerous as it sounds,” ujar Bill Gates di akun Twitter-nya pada 15 April 2020., Dilansir dari Washington Post, Trump menunda pendanaan WHO karena ingin melakukan peninjauan terhadap peran WHO serta penutupan informasi tentang penyebaran virus Corona. "We have not been treated properly. The WHO pushed China’s misinformation about the virus," kata Trump pada 15 April 2020., Melihat konteks peristiwa ini dan kredibilitas kedua media tersebut, klaim yang disampaikan oleh Chumley tidak bisa sepenuhnya dipercaya. Tayangan talkshow itu memperpanjang daftar teori konspirasi yang diproduksi oleh Fox News dan Washington Time., Penetapan pandemi Covid-19, WHO menetapkan Covid-19 sebagai pandemi pada 11 Maret 2020. Keputusan ini diumumkan di Twitter dan situs resminya. Penetapan Covid-19 sebagai pandemi didasarkan pada hasil penilaian WHO berdasarkan tingkat sebaran dan jumlah korban yang kian meningkat sejak kasus pertama diumumkan di Wuhan, Cina, pada akhir Desember 2019. “WHO telah menilai wabah ini sepanjang waktu dan kami sangat prihatin dengan tingkat penyebaran dan keparahan yang semakin mengkhawatirkan,” demikian pernyataan WHO di Twitter pada 11 Maret 2020., Secara teori, Covid-19 pun telah memenuhi kriteria sebagai pandemi. Pandemi merujuk pada penyakit yang menyebar ke banyak orang di beberapa negara dalam waktu yang bersamaan. Kasus virus Corona meningkat secara signifikan secara global. Ciri-ciri pandemi adalah sebagai berikut: merupakan jenis virus baru, dapat menginfeksi banyak orang dengan mudah, dan bisa menyebar antar manusia secara efisien. Virus corona memiliki tiga karakteristik tersebut., Sebelum menaikkan status Covid-19 ke pandemi, WHO terlebih dulu menetapkan status Covid-19 sebagai wabah penyakit pada 5 Januari 2020. Kemudian, pada 30 Januari 2020, WHO memperingatkan bahwa virus Corona jenis baru ini memberi ancaman yang tinggi secara global menyusul adanya laporan bahwa kasus Covid-19 telah mencapai 7.818 kasus, baik di Cina maupun di 18 negara lainnya., Pada 31 Januari 2020, WHO mengumumkan penyebaran virus Corona Covid-19 sebagai Darurat Kesehatan Masyarakat Internasional (PHEIC). Setelah adanya penetapan sebagai pandemi ini, WHO baru membuka donasi bagi individu, perusahaan swasta, maupun institusi yang bernama Covid-19 Solidarity Response Fund pada 13 Maret 2020., Sumbangan Bill Gates, Bill Gates Foundation yang dimiliki oleh pendiri Microsoft, Bill Gates, menjadi salah satu donatur untuk memerangi Covid-19. Mereka mengumumkan pemberian sumbangan pertamanya pada Februari 2020. Namun, sumbangan yang mencapai 100 juta dolar AS itu tidak hanya ditujukan bagi WHO., Rinciannya, 20 juta dolar AS untuk WHO dan otoritas di Cina, 20 juta dolar AS untuk operasi darurat di Afrika dan Asia Selatan, kemudian sisanya, 60 juta dolar AS, bakal dialokasikan untuk pengembangan vaksin serta perawatan lebih jitu untuk melawan wabah virus Corona., Kemudian, pada April 2020, Bill Gates dan istrinya, Melinda Gates, memberikan bantuan tambahan sebesar 150 juta dolar AS kepada WHO untuk melawan Covid-19. Bantuan ini diberikan setelah Trump menghentikan pendanaan untuk WHO di tengah pandemi Covid-19. Padahal, Amerika merupakan pendonor WHO terbesar yang sebelumnya telah berkomitmen untuk memberikan dana sebesar 893 juta dolar AS selama dua tahun., Sebenarnya, pendanaan oleh Bill Gates Foundation kepada WHO telah dilakukan jauh sebelum terjadinya pandemi Covid-19. Washington Post menyebut bahwa Bill Gates Foundation adalah pendonor WHO terbesar kedua setelah Amerika, yang menyumbang hampir 10 persen dari dana salah satu badan PBB tersebut., Bahkan, dalam situsnya, WHO menyebut bahwa Bill Gates Foundation telah bergabung sebagai mitra dalam Global Health Workforce Alliance sejak 2007. Global Health Workforce Alliance adalah aliansi yang diinisiasi WHO untuk kerja-kerja kemanusiaan di bidang kesehatan., Bill Gates Foundation telah berkontribusi besar dalam penanganan berbagai wabah penyakit. Pada 2012, Bill Gates Foundation menyumbang 750 juta dolar AS untuk memberantas AIDS, malaria, dan TBC. Pada 2014, Bill Gates Foundation menyumbang 5,7 juta dolar untuk upaya penyembuhan pasien Ebola., KESIMPULAN, Berdasarkan pemeriksaan fakta di atas, klaim bahwa penetapan Covid-19 sebagai pandemi oleh WHO pada 11 Maret 2020 dipengaruhi oleh sumbangan Bill Gates sehari sebelumnya merupakan klaim yang keliru. Sumbangan pertama Bill Gates kepada WHO terkait Covid-19 diberikan pada Februari 2020, jauh sebelum penetapan pandemi. Adapun sumbangan kedua Bill Gates diberikan pada April 2020, setelah Presiden Amerika Donald Trump menghentikan pendanaan untuk WHO. Terkait penetapan Covid-19 sebagai pandemi, dilakukan karena tingkat sebaran dan jumlah korban kian meningkat. Secara teori, Covid-19 pun telah memenuhi kriteria sebagai pandemi., IKA NINGTYAS, Anda punya data/informasi berbeda, kritik atau masukan untuk artikel cek fakta ini? Kirimkan ke cekfakta@tempo.co.id, , , , , , , , , , , , , , , , , , , , , , , , , , , , , , , , , , , , , , , , , , , , , , , , , , , , , , , , , , , , , , , , , , , , , , , , , , , , , , , , , , , , , , , , , , , , , , , , , , , , , , Tempo Media Group © 2017</t>
  </si>
  <si>
    <t>Leia as últimas declarações checadas pela equipe do Aos Fatos, Outros, Explore todos os nossos conteúdos e checagens, Por Luiz Fernando Menezes, 26 de\n                               junho de\n                               2020,\n                               13h39, Publicações nas redes sociais enganam ao dizer que as máscaras de proteção facial impedem a respiração correta, levando à falta de oxigenação, intoxicação ou inalação de grandes quantidades de gás carbônico. Especialistas ouvidos por Aos Fatos negam os malefícios citados pelas peças de desinformação (veja aqui) e afirmam que as máscaras são produzidas para permitir a troca gasosa com o ambiente., No Facebook, publicações do tipo reuniam mais de 7.000 compartilhamentos até a tarde desta quinta-feira (25). Todas as postagens foram marcadas com o selo FALSO na ferramenta de verificação da última rede social (entenda como funciona)., , , Não é verdade que o uso de máscaras impede a oxigenação dos pulmões, causa intoxicação e provoca a acidificação do sangue (hipercapnia), como afirmam publicações compartilhadas em redes sociais. De acordo com especialistas consultados por Aos Fatos, as máscaras não afetam a respiração, pois são feitas para permitir as trocas gasosas com o ambiente. A OMS (Organização Mundial da Saúde) e o Ministério da Saúde recomendam o uso do equipamento para evitar a propagação de gotículas de uma pessoa infectada., Segundo Leonardo Weissmann, médico e consultor da SBI (Sociedade Brasileira de Infectologia), a “figura traz um monte de bobagem escrita”. O infectologista afirma que a máscara funciona como uma barreira contra o vírus, mas não contra o ar: “ela não vai impedir a respiração, não vai diminuir a oxigenação, não vai fazer com que as pessoas acumulem gás carbônico, causando hipercapnia. Nada disso”, explicou ao Aos Fatos., De acordo com o biólogo e professor do Instituto de Biociências da USP (Universidade de São Paulo) Daniel Lahr, entrevistado por Aos Fatos em ocasião anterior, as máscaras são produzidas para permitir a respiração ao mesmo tempo que filtram o ar. Caso haja algum desconforto para inspirar, provavelmente o equipamento é inadequado, explicou Lahr., A OMS publicou um documento no dia 5 de junho com orientações para o uso da proteção no combate à Covid-19. O texto chega a listar alguns possíveis malefícios, como lesões na pele, dermatite e dificuldade de respirar “dependendo do tipo de máscara usado”. Não há, no entanto, nenhuma citação à hipercapnia (acidificação do sangue por meio da inalação de gás carbônico), à intoxicação e ao impedimento da oxigenação pulmonar., Ainda segundo o documento, há evidências de que as máscaras evitam a propagação de gotículas de uma pessoa infectada. A OMS cita a meta-análise feita pela Lancet que revisou 172 estudos sobre o efeito do uso de máscaras na redução da transmissão do novo coronavírus. Até o momento foram feitos apenas estudos observacionais e, portanto, ainda não há resultados conclusivos sobre o tema., Mesmo que não haja estudos conclusivos sobre a eficácia do uso das proteções por pessoas saudáveis na contenção da pandemia, a OMS recomenda que a população em geral utilize os equipamentos em situações específicas, como aglomerações, unidades de saúde e locais com confirmação ou suspeita da infecção., As proteções faciais são atualmente indicadas pelo Ministério da Saúde porque funcionam como uma barreira física para gotículas expelidas: “o uso das máscaras caseiras faz especial sentido quando houver necessidade de deslocamento ou permanência para um espaço onde há maior circulação de pessoas”, afirma a pasta. Além disso, algumas cidades, como São Paulo, Rio de Janeiro e Brasília, tornaram o uso obrigatório em locais públicos., As máscaras de proteção são alvo recorrente de peças de desinformação nas redes sociais. Na última segunda-feira (23), Aos Fatos desmentiu um vídeo que dizia que a elas causariam hipercapnia, deixando o sangue ácido. Em maio, foram checadas outras postagens que afirmavam que o uso prolongado levaria à insuficiência de oxigênio., Referências:, 1. Aos Fatos (Fontes 1, 2 e 3)\r\n2. Opas\r\n3. The Lancet\r\n4. Ministério da Saúde\r\n5. Folha de S.Paulo\r\n6. G1\r\n7. EB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ലോകത്തിനെ സ്തംഭിപ്പിച്ച കോവിഡ്\u200c-19 രോഗത്തിന്\u200dറെ കാരണം പുതുതായി കണ്ടുപിടിച്ച വുഹാന്\u200d കൊറോണവൈറസ്\u200c അല്ലെങ്കില്\u200d SARS-nCoV2 എന്ന വൈറസ്\u200c ആണ് എന്ന് എല്ലാവര്\u200dക്കും അറിയാം. പക്ഷെ ഇറ്റലിയില്\u200d ഡോക്ടര്\u200dമാര്\u200d കോവിഡ്\u200c ബാധിച്ച രോഗികള്\u200dക്ക് മുകളില്\u200d നടത്തിയ ഒരു പുതിയ പഠനം പ്രകാരം കോവിഡ്\u200c-19 രോഗത്തിന്\u200dറെ കാരണം വൈറസ്\u200c അല്ല പകരം ബാക്റ്റീരിയയാണ്. ആന്\u200dറി-ബയോറ്റിക്സ് കഴിച്ചാല്\u200d ഈ രോഗത്തിനെ മാറ്റാന്\u200d കഴിയും എന്നാണ് ഈ പഠനത്തിന്\u200dറെ കണ്ടുപിടിത്തം. കുടാതെ കോവിഡ്\u200c ബാധിച്ച മരണങ്ങള്\u200d സംഭവിക്കുന്നത് ത്രോമ്പോസിസ് (രക്തം കട്ടി ആകള്\u200d) ആണ് എന്നും ഈ പഠനം പറയുന്നു. ഈ വ്യാജ വാര്\u200dത്ത\u200d വാട്ട്സപ്പിലൂടെയും ഫെസ്ബൂക്കിലൂടെയും വ്യാപകമായി പ്രചരിക്കുകയാണ്. വാട്ട്സപ്പില്\u200d പലരും ഈ വാര്\u200dത്ത\u200dയുടെ വസ്തുത അറിയാനായി ഞങ്ങള്\u200dക്ക് അഭ്യര്\u200dത്ഥന അയച്ചു. അതിനാല്\u200d ഞങ്ങള്\u200d ഈ വാര്\u200dത്ത\u200dയെ കുറിച്ച് അന്വേഷണം നടത്തി. ഈ വാര്\u200dത്ത\u200d വ്യാജമാണെന്ന് കണ്ടെത്തി. വാര്\u200dത്ത\u200dയുടെ ഉള്ളടക്കവും അന്വേഷണത്തിന്\u200dറെ വിശദാംശങ്ങളും നമുക്ക് നോക്കാം., വിവരണം, വാട്ട്സാപ്പ് സന്ദേശം-, ഫെസ്ബൂക്ക് പോസ്റ്റ്\u200c-, ഓണ്\u200dലൈന്\u200d മാധ്യമങ്ങള്\u200d-, വാര്\u200dത്ത\u200dയുടെ ഉലടകം-, “കോവിഡ് രക്തം കട്ടപിടിക്കുന്ന അസുഖം; ആന്റിബയോട്ടിക്കുകളാണ് മരുന്നെന്ന് ഇറ്റലി, ഇറ്റലിയുടെ കണ്ടെത്തല്\u200d കോവിഡ് രോഗിയെ പോസ്റ്റ്\u200cമോര്\u200dട്ടം ചെയ്തു നടത്തിയ ഗവേഷണത്തില്\u200d, റോം: കോവിഡ് രോഗവ്യാപനത്തിന് കാരണമാകുന്ന കൊറോണ വൈറസല്ലെന്നും ബാക്ടീരിയയാണെന്നും ഇറ്റാലിയന്\u200d ഡോക്ടര്\u200dമാര്\u200d. കോവിഡ് ബാധിച്ച് മരിച്ചവരുടെ പോസ്റ്റുമോര്\u200dട്ടം നിര്\u200dവഹിക്കരുതെന്ന ലോകാരോഗ്യ സംഘടനയുടെ നിര്\u200dദ്ദേശം ലംഘിച്ച് ഇറ്റാലിയന്\u200d ഡോക്ടര്\u200dമാര്\u200d നടത്തിയ പരിശോധനയിലാണ് പുതിയ കണ്ടെത്തലുകളുണ്ടായതെന്ന് മാധ്യമ റിപ്പോര്\u200dട്ട്. മരണകാരമാകുന്നത് ബാക്ടീരിയയാണെന്നും വൈറസല്ലെന്നും പറയുന്ന ഡോക്ടര്\u200dമാര്\u200d അതിനു കാരണം രോഗിയുടെ ശരീരത്തിലെ രക്തം കട്ടപിടിക്കുന്നതാണെന്നും വിശദീകരിക്കുന്നു., ഇറ്റാലിയന്\u200d ഡോക്ടര്\u200dമാരുടെ അഭിപ്രായത്തില്\u200d കോവിഡ് 19 എന്നറിയപ്പെടുന്ന രോഗം ധമനികളില്\u200d രക്തം കട്ടയാകുന്നതല്ലാതെ മറ്റൊന്നുമല്ല. ആന്റിബയോട്ടിക്കുകളും മറ്റു രക്തം കട്ടപിടിക്കാതിരിക്കാന്\u200d സഹായിക്കുന്ന മരുന്നുകളും വേദന സംഹാരികളുമാണ് കോവിഡ് ചികിത്സയ്ക്കായി ഉപയോഗിക്കേണ്ടതെന്നും ഡോക്ടര്\u200dമാര്\u200d വിശദീകരിക്കുന്നു., ലോകത്തെ ഞെട്ടിക്കുന്ന വാര്\u200dത്ത തങ്ങള്\u200d കണ്ടെത്തിയത് കോവിഡ് രോഗിയെ പോസ്റ്റ്\u200cമോര്\u200dട്ടം നടത്തിയാണെന്ന് പറഞ്ഞ ഇറ്റാലിയന്\u200d ഡോക്ടര്\u200dമാര്\u200d ഈ രോഗത്തിന് വെന്റിലേറ്ററുകളും അത്യാഹിത വിഭാഗങ്ങളും ആവശ്യമേയില്ലെന്നും വിശദീകരിക്കുന്നു., പുതിയ കാര്യങ്ങള്\u200d കണ്ടെത്തിയതോടെ ഇറ്റലി രോഗചികിത്സയുടെ പ്രോട്ടോകോളില്\u200d മാറ്റം വരുത്താന്\u200d ആരംഭിച്ചു. ആഗോള പകര്\u200dച്ചവ്യാധിയെന്ന് അറിയപ്പെടുന്ന രോഗത്തെകുറിച്ചുള്ള രഹസ്യം വെളിപ്പെടുത്തിയ ഇറ്റലി ലോകാരോഗ്യ സംഘടനയ്\u200cക്കെതിരെ ചോദ്യം ഉയര്\u200dത്തിയിരിക്കുകയാണ്. രോഗ ചികിത്സയെ കുറിച്ച് ചൈനയ്ക്ക് നേരത്തെ തന്നെ അറിയാമായിരുന്നെങ്കിലും അവര്\u200d തങ്ങളുടെ ബിസിനസിനുവേണ്ടി ഇക്കാര്യം റിപ്പോര്\u200dട്ട് ചെയ്യാതിരിക്കുകയായിരുന്നുവെന്നും ആരോപിക്കുന്നു., ആസ്പിരിന്\u200d, അപ്രോനാക്\u200cസ്, പാരസെറ്റമോള്\u200d തുടങ്ങിയവ ഉപയോഗിച്ച് ഇല്ലാതാക്കാനാകുന്ന രോഗമാണിതെന്നാണ് പറയപ്പെടുന്നത്. രക്തത്തിന്\u200dറെ ഒഴുക്ക് നിലക്കുന്നതോടെ ഹൃദയത്തിനും ശ്വാസകോശത്തിനും ഓക്\u200cസിജന്\u200d ലഭ്യമാകാതിരിക്കുകയും ശ്വസിക്കാന്\u200d കഴിയാത്തതിനാല്\u200d രോഗി വേഗത്തില്\u200d മരിക്കാന്\u200d ഇടയാകുകയും ചെയ്യുകയാണ്., പുതിയ വിവരം മനസ്സിലാക്കിയതോടെ ഇറ്റലിയിലെ ആരോഗ്യമന്ത്രാലയം കോവിഡ് പോസിറ്റീവായ രോഗികളില്\u200d ആസ്പിരിന്\u200d, അപ്രോനാക്\u200cസ് മരുന്നുകള്\u200d നല്കാന്\u200d തുടങ്ങിയതോടെയാണ് കൂടുതല്\u200d പേര്\u200d വേഗത്തില്\u200d സുഖം പ്രാപിക്കാന്\u200d ആരംഭിച്ചത്. പുതിയ രീതി അവലംബിച്ചതോടെ ഇറ്റലിയില്\u200d ഒരു ദിവസം തന്നെ പതിനാലായിരത്തിലേറെ പേര്\u200dക്കാണ് സുഖം പ്രാപിച്ചതെന്നും റിപ്പോര്\u200dട്ട് സൂചിപ്പിക്കുന്നു ….”, വസ്തുത അന്വേഷണം, ഈ വ്യാജ വാര്\u200dത്ത\u200dയുടെ സ്രോതസ്സ് എന്താന്നെന്ന്\u200d നമുക്ക് നോക്കാം. ഈ വ്യാജ വാര്\u200dത്ത\u200d ആദ്യം വന്നത് നൈജെരിയന്\u200d വെബ്സൈറ്റ് Efogator.comലാണ്. ഈ വെബ്സൈറ്റില്\u200d ഗോസ്സിപ്പ് സ്റ്റോറീസാണ് പ്രസിദ്ധികരിക്കുന്നത്. ഈ വെബ്\u200cസൈറ്റില്\u200d പ്രസിദ്ധികരിക്കുന്ന വാര്\u200dത്ത\u200dകളുടെ ഉത്തര്\u200dവാദിത്വം ഈ വെബ്സൈറ്റ് ഏടുക്കുന്നില്ല എന്ന് അവര്\u200d വെബ്സൈറ്റില്\u200d തന്നെ വ്യക്തമാക്കുന്നു., ഈ വെബ്സൈറ്റ് വിശ്വാസയോഗ്യമല്ല എന്ന് ഇതോടെ നമുക്ക് മനസിലാക്കാം. ഇന്നി സന്ദേശത്തില്\u200d ഉന്നയിച്ച വാദങ്ങളെ നമുക്ക് പരിശോധിക്കാം., ആദ്യത്തെ വാദം: കോവിഡ്\u200c ബാധിക്കുന്നത് ബാക്റ്റീരിയ കാരണമാണ്, \xa0\xa0ആന്\u200dറി-ബയോട്ടിക്സ് ഉപയോഗിച്ച് ഈ രോഗത്തിനെ മാറ്റാം., ഈ വാദം തെറ്റാണ്. നമുക്ക് എല്ലാവര്\u200dക്കും അറിയാം കോവിഡ്\u200c ബാധിക്കുന്നത് SARS-CoV2 എന്ന കൊറോണവൈറസ്\u200c മൂലമാണ്. ഈ കാര്യം പുതിയ കൊറോണവൈറസിന്\u200dറെ ലാന്\u200dസെറ്റ് സ്റ്റഡി ഓണ്\u200d ജീനോമിക് കാരക്റ്ററായിജെഷന്\u200d ആന്\u200dഡ്\u200c എപിഡെമോലോജി എന്ന പഠനത്തില്\u200d നിന്ന് നമുക്ക് മനസിലാക്കാം. വൈറസുകളില്\u200d പ്രൊറ്റീനും ആര്\u200d.എന്\u200dഎ/ഡി.എന്\u200d.എ എന്നി ന്യുക്ളിക് ആസിഡുകളുടെ ഒരു സമ്മിശ്രമാണ്. ഇവര്\u200d നമ്മുടെ ശരീര കോശങ്ങളില്\u200d പ്രവേശിച്ചിട്ടാണ്\xa0 മറ്റു വൈറസുകളെ നിഉല്\u200dപാദിപ്പിക്കുന്നത്. വൈറസ്\u200cകള്\u200dക്ക് സ്വമേധയ പെരുക്കാന്\u200d പറ്റില്ല. പക്ഷെ ബാക്റ്റീരിയ ഒരു കൊശഗമാണ്, ബാക്ടീരിയ നമ്മുടെ കോശങ്ങളില്\u200d പ്രവേശിച്ചിട്ട് രോഗം നിര്\u200dമിക്കില്ല., WebMD, കോവിഡിന് കാരണമായ SARS-CoV2 ന്\u200dറെ സംരചന നമുക്ക് താഴെ നല്\u200dകിയ ചിത്രത്തില്\u200d കാണാം. SARS-CoV2 ഒരു വൈറസ്\u200c ആണ്., NCBI-SARS CoV2, ആന്\u200dറി-ബയോറ്റിക്സ് വൈറസുകള്\u200d മൂലം ഉണ്ടാവുന്ന രോഗങ്ങളെ ചികിസിക്കാന്\u200d ഉപയോഗിക്കില്ല. \xa0പകരം ബാക്റ്റീരിയ മൂലമുണ്ടാവുന്ന രോഗങ്ങളെ ചികിത്സിക്കാനാണ് ഉപയോഗിക്കുന്നത് ഈ കാര്യം കേന്ദ്ര ആരോഗ്യ മന്ത്രാലയം അവരുടെ വെബ്സൈറ്റില്\u200d വ്യക്തമാക്കുന്നു. കോവിഡ്\u200c ബാധിച്ച വ്യക്തികളില്\u200d ഉണ്ടാവുന്ന ബാക്റ്റീരിയല്\u200d ഇന്ഫെക്ഷനുകളെ ചികിത്സിക്കാനാണ് ആന്\u200dറി-ബയോറ്റിക്സ്\u200c ഉപയോഗിക്കുന്നത്., രണ്ടാമത്തെ വാദം: കോവിഡ്\u200c രോഗികളെ ചികിത്സിക്കാന്\u200d വെന്\u200dറിലേറ്ററുകളുടെയും ഐ.സി.യുവിന്\u200dറെയും ആവശ്യമില്ല., ഞങ്ങളുടെ പ്രതിനിധി ഡല്\u200dഹിയിലെ എല്\u200d.എന്\u200d.ജെ.പിയിലെ ഡോക്ടര്\u200d ഹിരയോട് ഈ വാദത്തിനെ കുറിച്ച് ചോദിച്ചപ്പോള്\u200d അദേഹം പറയുന്നത് ഇങ്ങനെ- “കോവിഡ്\u200c-19 ബാധിച്ച രോഗികളില്\u200d ഗുരുതരമായ ശ്വസന രോഗമുണ്ടെങ്കില്\u200d അലെങ്കില്\u200d അവയവങ്ങള്\u200d പ്രവര്\u200dത്തനം നിര്\u200dത്തിയാല്\u200d എ.സി.യുവില്\u200d മാറ്റി അവരെ വെന്\u200dറിലെറ്ററില്\u200d വെക്കുന്നത് ആവശ്യപരമാണ്. അല്ലാതെ എല്ലാ കോവിഡ്\u200c രോഗികള്\u200dക്ക് വെന്\u200dറിലെറ്ററുകള്\u200d ആവശ്യമില്ല. പക്ഷെ കോവിഡ്\u200c രോഗികളെ ചികിത്സിക്കാന്\u200d വെന്\u200dറിലെറ്ററുകള്\u200d ആവശ്യമില്ല എന്ന് പറയുന്നത് ശരിയല്ല. എല്ലാ രോഗികളെയും രക്ഷപ്പെടുത്താനാണ് ഡോക്ടര്\u200dമാരുടെ ശ്രമം. ഗുരുതരവസ്ഥയില്\u200d കഴിയുന്ന രോഗിക്ക് വെന്\u200dറിലെറ്റര്\u200d ആവശ്യമുണ്ടെങ്കില്\u200d അത് നല്കാന്\u200d ഞങ്ങള്\u200d മടിക്കില്ല.”, മുന്നാമത്തെ വാദം: കോവിഡ്\u200c കാരണം സംഭവിക്കുന്ന മരണങ്ങളുടെ പ്രധാന കാരണം ത്രോമ്പോസിസാണ് നെമോനിയയല്ല., രക്തം കട്ടി ആവുന്നതിനെയാണ് ത്രോമ്പോസിസ് എന്ന് പറയുന്നത്. ഈ ലക്ഷണം കോവിഡ്\u200c രോഗികളില്\u200d സാധാരണ കാണാറുള്ളതാണ് എന്ന്\xa0 പഠനങ്ങള്\u200d സുചിപ്പിക്കുന്നു. (\xa0science journal, Nature\xa0and\xa0scientific studies) കോവിഡ്\u200c മൂലം സംഭവിക്കുന്ന Venomous Thromboembolism എന്ന സ്ഥിതിയെ ചികിത്സിക്കാന്\u200d കുറഞ്ഞ മോളിക്യുലാര്\u200d വെയിറ്റുല്ല Heparin എന്ന് മരുന്ന്\u200d ഉപയോഗിക്കാന്\u200d WHO ഉപദേശിക്കുന്നു., ലാന്\u200dസെറ്റ് നടത്തിയ പഠനപ്രകാരം കോവിഡ്\u200c ബാധിച്ച് മരിച്ചവരില്\u200d ഭുരിപക്ഷം റെസ്പിറെറ്ററി ഫെയിലിയര്\u200d കൊണ്ടാണ്. ഡോ. ഹിര ഇതിനെ കുറച്ച്, പറയുന്നത് ഇങ്ങനെ- “ഇന്ത്യയില്\u200d ത്രോമ്പോസിസ് കോവിഡ്\u200c ബാധിച്ചവരില്\u200d മരണത്തിന്\u200dറെ ഏറ്റവും വലിയ കാരണമാണ് എന്ന് സ്ഥാപിക്കുന്ന പഠനം ഇത് വരെ നടന്നിട്ടില്ല. കോവിഡ്\u200c മൂലം ത്രോമ്പോസിസ് ഉണ്ടാവാറുണ്ട് പക്ഷെ നീമോണിയയെ നമുക്ക് തള്ളി കളയാന്\u200d ആകില്ല. ഈ രോഗം പുതിയതാണ് ഇതിന്\u200dറെ മുകളില്\u200d ഇനി ഒരുപാട് പഠനം നമുക്ക് നടത്തേണ്ടിവരും. അതിനാല്\u200d ത്രോമ്പോസിസ് കോവിഡ്\u200c മൂലം ഉണ്ടാവുന്ന മരണങ്ങളിലെ പ്രധാന കാരണമാണ് എന്ന് പറയുന്നത് ശരിയല്ല. ഇവടെ കോവിഡ്\u200c\xa0 ബാധിച്ച് മരിക്കുന്നവരില്\u200d ത്രോമ്പോസിസ്, നീമോണിയ, രേസ്പിറെറ്ററി ഫെയിലിയര്\u200d എന്നിവയാണ് പ്രധാനമായ കാരണങ്ങള്\u200d.”, ഈ ലേഖനം ഇംഗ്ലീഷില്\u200d വായിക്കാന്\u200d താഴെ നല്\u200dകിയ ലിങ്ക് ഉപയോഗിക്കുക:, Conspiracy Theory Of COVID-19 Being A Bacterial Disease-Causing Thrombosis., നിഗമനം, വൈറല്\u200d സന്ദേശത്തില്\u200d പറയുന്നത് പൂര്\u200dണ്ണമായി തെറ്റാണ്. ഈ സന്ദേശം ഒരു വിശ്വസനീയമായ സ്രോതസ്സില്\u200d നിന്ന് പകര്\u200dത്തിയതല്ല. സന്ദേശത്തില്\u200d പറയുന്ന കാര്യങ്ങള്\u200d വസ്തുത വിരുദ്ധമാണ് എന്ന് വിദഗ്ദര്\u200d വ്യക്തമാക്കുന്നു., Title:കോവിഡിന് കാരണം ബാക്റ്റീരിയയാണോ? പുതിയ ഇറ്റാലിയന്\u200d പഠനത്തിന്\u200dറെ സത്യാവസ്ഥ ഇങ്ങനെ…, Result: False</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Maria Van Kerkhove, responsable de la gestion de la pandémie à l’agence onusienne, avait parlé des cas «\xa0très rares\xa0» de transmission du virus. Elle évoque un «\xa0malentendu\xa0»., Le Monde avec AFP Publié le 11 juin 2020 à 15h04 - Mis à jour le 11 juin 2020 à 15h29, Temps de Lecture 2 min., Une responsable de l’OMS a apporté, mardi 9\xa0juin, une «\xa0clarification\xa0» à ses propos faisant état de cas «\xa0très rares\xa0» de transmission du nouveau coronavirus (SARS-CoV-2) par des personnes asymptomatiques, invoquant un «\xa0malentendu\xa0»., Maria Van Kerkhove, responsable technique de la cellule chargée de la gestion de la pandémie à l’Organisation mondiale de la santé (OMS), avait déclaré lundi que, sur la base d’études effectuées dans plusieurs pays, la transmission du virus par une personne asymptomatique semblait «\xa0très rare\xa0»., «\xa0Nous essayons de recevoir de plus amples informations des pays pour répondre vraiment à cette question. Mais il semble rare qu’une personne asymptomatique transmette\xa0» la maladie, avait ajouté l’épidémiologiste lors d’une conférence de presse virtuelle de l’OMS., Ces propos, largement repris sur les réseaux sociaux, et qui continuent de circuler sans remise en contexte ni mise à jour, ont fait vivement réagir une partie de la communauté scientifique., «\xa0Contrairement à ce que l’OMS a annoncé, il n’est pas scientifiquement possible d’affirmer que les porteurs asymptomatiques de SARS-CoV-2 sont peu contaminants\xa0», a ainsi écrit le professeur Gilbert Deray, médecin à la Pitié-Salpêtrière, à Paris, sur son compte Twitter., «\xa0Les infections asymptomatiques pourraient tourner autour de 30 à 50\xa0% des\xa0cas\xa0», d’après le professeur Liam\xa0Smeeth, Le professeur Liam Smeeth, de la London School of Hygiene and Tropical Medicine, s’est dit «\xa0surpris\xa0»\xa0: «\xa0Il reste des incertitudes au plan scientifique, mais les infections asymptomatiques pourraient tourner autour de 30 à 50\xa0% des cas. Les meilleures études scientifiques à ce jour suggèrent que jusqu’à la moitié des cas ont été infectés par des personnes asymptomatiques ou présymptomatiques\xa0», a-t-il déclaré dans un communiqué., Dès lundi soir, Mme Van Kerkhove avait apporté sur Twitter des précisions à ces déclarations\xa0: «\xa0Les études complètes sur les personnes asymptomatiques sont difficiles à mener, mais les preuves disponibles à partir du suivi de contacts fournies par les Etats membres de l’OMS suggèrent que les personnes contaminées et asymptomatiques sont beaucoup moins susceptibles de transmettre le virus que celles qui développent des symptômes.\xa0», Au cours d’une discussion retransmise sur le compte Twitter de l’OMS mardi, la scientifique a invoqué «\xa0un malentendu\xa0» et a donc souhaité apporter une «\xa0clarification\xa0»\xa0: «\xa0Je faisais référence à un très petit nombre d’études, deux ou trois\xa0», en réponse à la question d’un journaliste et non pour exposer une position formelle de l’OMS, a assuré Mme\xa0Van\xa0Kerkhove. «\xa0J’ai utilisé l’expression “très rare” mais c’est un malentendu de dire que les transmissions asymptomatiques sont globalement très rares, je faisais référence au petit groupe d’études\xa0», a-t-elle ajouté., Retrouvez tous nos articles sur le coronavirus dans notre rubrique, Sur l’épidémie, Sur le déconfinement et ses enjeux, Le Monde avec AFP, Dans la même rubrique, Édition du jour, Daté du lundi 6 juillet,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Mail Adresse, , von                                            Alice Echtermann, Zeigten Medien dieselben Aufnahmen aus einem Krankenhaus und behaupteten mal, es sei in Italien, und mal in den USA? Hinter dieser Verwirrung steckt ein Fehler des Senders CBS News. Er verwendete Aufnahmen aus Bergamo einmal in falschem Kontext. Es gibt keine Belege für absichtliche Irreführung., Es ist ein beliebtes Narrativ der Desinformation, dass die Medien angeblich die Öffentlichkeit absichtlich manipulieren. Auch aktuell bei der Berichterstattung über das Coronavirus wird ihnen in mehreren Fällen vorgeworfen, zu lügen. Zahlreiche Nutzer auf Facebook teilen aktuell Fotos von Beiträgen des US-Senders CBS News. Darin sind Bilder eines Krankenhauses zu sehen, die je nach Medienbericht angeblich mal Italien und mal New York zugeschrieben wurden., „Da hatte ein Krankenhaus in Italien und New York wohl den gleichen Innenausstatter…“, schreibt ein Nutzer am 31. März auf Facebook, und zeigt Fotos von Sendungen der US-Sender CBS und ABC. Die Bilder sind offenbar identisch, unter den einen steht Italien (ABC), unter den anderen USA (CBS).,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Die Menschen, die diese Bilder teilen, sehen sie als angeblichen Beweis für Manipulation durch die Medien. So schreibt die Facebook-Seite „Frieden rockt“ am 31. März, dasselbe Bild sei auch von N-TV in einem Bericht über ein Krankenhaus in Italien verwendet worden: „Bisher konnte weder festgestellt werden, wo und wann das Foto wirklich aufgenommen wurde, noch ob es sich vielleicht komplett um Agenturbilder handelt und somit kompletter Fake.“ In dem Beitrag spricht „Frieden rockt“ außerdem von „gestellten Kulissen“ und „Mainstreamlügen“., Unsere Recherche zeigt: Tatsächlich ist bei CBS News ein schwerer Fehler passiert; Bildmaterial wurde in falschem Kontext verwendet. Die Aufnahmen zeigen nicht die USA, sondern eine Klinik in Bergamo, Italien. Das Material selbst ist jedoch authentisch. Für eine bewusste Manipulation gibt es keine Belege., Eine Suche nach dem N-TV-Artikel, den „Frieden rockt“ erwähnt, zeigt, dass dort tatsächlich am 21. März Videomaterial veröffentlicht wurde, das laut der Beschreibung eine wegen des Coronavirus überlastete Klinik in Bergamo zeigte., Dieser Kontext ist korrekt: Das Material zeigt das Papa Giovanni Krankenhaus in Bergamo während der Corona-Krise. Es handelt sich nicht um Archivmaterial, „Stock-Fotos“ oder gar gestellte Aufnahmen, wie manche Nutzer auf Facebook unterstellen. Die Aufnahmen wurden vom Sender Sky News am 19. März auf Youtube veröffentlicht und von zahlreichen Medien aufgegriffen, zum Beispiel von Business Insider am 20. März., Das Material von Sky News ist identisch mit dem, das N-TV verwendet hat. Bei Minute 1:40 in dem Youtube-Video wird ein Arzt namens Roberto Cosentini interviewt. Er arbeitet laut der Webseite des Papa Giovanni Krankenhauses dort und ist Leiter der Notaufnahme. Außerdem wird bei Minute 3:16 ein Anästhesist namens Lorenzo Grazioli gezeigt – auch er arbeitet in dem Krankenhaus in Bergamo. Er spricht auf Englisch davon, dass der Ausbruch gestoppt werden müsse und dass er sich noch nie in seinem Leben so gestresst gefühlt habe. „Menschen sind kritisch und sterben ohne Behandlung.“ Die Ärzte täten ihr bestes, aber vielleicht sei es nicht genug.,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Zudem bestätigte eine Pressesprecherin des Krankenhauses in Bergamo auf unsere Anfrage per E-Mail: „Ja, das ist unser Krankenhaus. Sky International hat die Bilder vor ein paar Tagen mit unserer Erlaubnis gedreht.“, Der US-Sender CBS News verwendete die Bilder einmal in falschem Kontext. Wie mehrere US-Medien, zum Beispiel die Washington Times am 31. März, berichteten, sprach der Sender hinterher von einem „Bearbeitungsfehler“. Das Material sei sofort von allen Plattformen und aus allen Shows entfernt worden. Es sei am 25. März in der CBS-Show This Morning im falschen Kontext gesendet worden, schreibt die Washington Times weiter., Über eine Google-Bilderrückwärtssuche fanden wir den CBS-Beitrag vom 25. März mit dem Bild der Klinik. Tatsächlich wurde der Beitrag inzwischen gelöscht. Er ist zwar noch in der Google-Vorschau zu sehen, aber auf der Webseite nicht mehr aufrufbar., Allerdings ist die Aufnahme noch für wenige Sekunden in einem Video auf der Webseite von CBS This Morning\xa0vom 25. März zu sehen (unteres Video, etwa bei Minute 1:20)., In einem anderen Artikel von CBS News vom 22. März ist ein Bild aus der Klinik aber korrekt verwendet worden. Dort steht in der Bildunterschrift, es zeige ein Krankenhaus in Italien., Es ist also plausibel, dass dem Sender am 25. März ein Fehler passierte und die Aufnahmen nicht absichtlich falsch verwendet wurden.\xa0Für eine bewusste Täuschung der Öffentlichkeit zum Thema Coronavirus durch die Medien gibt es in diesem Fall keine Belege., Falsch ist die Unterstellung, die Videoaufnahmen aus dem Krankenhaus seien gefälscht oder alt.\xa0CBS News hat bis zur Veröffentlichung dieses Artikels nicht auf unsere Presseanfrage geantworte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Sonderwegs“ der schwedischen Regierung in der Corona-Krise interpretiert., E-Mail-Adresse, , , Mit Stand vom 29. Juni geben die schwedischen Gesundheitsbehörden auf ihrer Webseite jedoch 40 neue Corona-Todesfälle für den 29. Mai an und weitere 39 neue Fälle für den 30. Mai. Laut Weltgesundheitsorganisation (WHO) meldete Schweden an diesen Tagen 46 (für den 29. Mai) und 84 neue Corona-Todesfälle (für den 30. Mai, Stand: 29. Juni)., Dass die WHO andere Zahlen meldet als die schwedischen Gesundheitsbehörden, hängt mit einer unterschiedlichen Zählweise zusammen, erklärt uns eine Sprecherin der schwedischen Gesundheitsbehörde Folkhälsomyndigheten per E-Mail: Im Dashboard der schwedischen Behörden werden die Verstorbenen „dem eigentlichen Todesdatum zugeordnet“, schreibt sie. Wenn die WHO also 84 neue Todesfälle für Schweden angibt, bedeute das nicht, dass diese Menschen alle zwischen dem 28. und 29. Mai gestorben seien, sondern dass diese Todesfälle sich über mehrere Tage in der Vergangenheit ereignet hätten., Mit dem Wissensstand von heute ist es also falsch, dass Schweden am 29. oder 30. Mai keine neuen Corona-Todesfälle meldete. Da die Artikel allerdings schon am 2. Juni veröffentlicht wurden, bezieht sich unser Faktencheck auf den Stand der am 2. Juni verfügbaren Informationen., Eine Quelle für die Behauptung zu den Corona-Todeszahlen in Schweden ist in dem Artikel nicht genannt, sie bezieht sich aber offenbar auf eine verlinkte Meldung des ORF vom 31. Mai. Darin steht tatsächlich, dass in Schweden erstmals seit März innerhalb von 24 Stunden kein neuer Todesfall in Zusammenhang mit dem Coronavirus SARS-CoV-2 gemeldet worden sei. Das habe die nationale Gesundheitsbehörde „gestern“ (also am 30. Mai) mitgeteilt., Die Sprecherin der schwedischen Gesundheitsbehörde bestätigt uns diesen Fakt per E-Mail. Die Behörde habe diese Zahlen auf ihrer Webseite veröffentlicht, es habe aber nie eine öffentliche Meldung dazu gegeben. „Wenn verschiedene Regionen in Schweden die Zahlen an die Gesundheitsbehörde melden, gibt es oft Verzögerungen. Deswegen sind die Zahlen ein bisschen unsicher“, schreibt die Sprecherin weiter., Der ORF macht diese Unsicherheit im darauffolgenden Satz seiner Meldung transparent: „Die Behörden wiesen aber bereits darauf hin, dass sich die Meldung weiterer Opfer über das Wochenende für gewöhnlich verzögere – und damit zu Beginn der Woche noch Todesfälle nachgemeldet werden könnten.“, Das ist in den Tagen darauf auch passiert. Diese Information oder ein Update mit aktualisierten Zahlen fehlen in dem Artikel von Journalistenwatch und Pravda allerdings. Das macht den Artikel für Leser irreführend. Durch die Formulierung, insbesondere de</t>
  </si>
  <si>
    <t>A WhatsApp message is making the rounds since the morning of Tuesday, April 21,\xa0 stating that there was a webinar held by the IMF and Raghuram Rajan, former RBI governor. It has shown points from showing how Indian economy will take the shape once the coronavirus is contained. Here’s the WhatsApp message:, , , The so-called takeaway points clearly point out resurgence of India after containing coronavirus. It has listed elaborately under several sub-heads ranging from capital infusion to future social lifestyle and work from home norms. Owing to its elaborate coverage and attribution to International Monetary Fund and Dr Raghuram Rajan, former Reserve bank of India (RBI) governor, it has taken wider discussion format on WhatsApp.\n\nFact Check:, When Digiteye India found certain anomalies in the document, the search on IMF official website showed no mention of any such webinar held on April 21 or even before under the aegis of Dr Raghuram Rajan., In his LinkedIn post,\xa0Raghuram Rajan on Tuesday, April 21, refuted reports that he chaired any webinar purportedly from an IMF session and rejected the claim as fake news. “A webinar, purportedly from an IMF session that I am supposed to have chaired, is circulating among Indian WhatsApp groups. I have not participated in any such webinar. I am afraid in this age of fake news it is hard to respond to every such occurrence. I can only say that I post all my relevant public statements on this site only,” Raghuram Rajan said., , Conclusion: The so-called IMF webinar and takeaway points are falsely attributed to one chaired by Raghuram Rajan, to mislead people on India’s future economy amid coronavirus problems. Our rating is ??? Misrepresentation., June 14, 2020, June 3, 2020, May 27, 2020, May 25, 2020, May 20, 2020, May 19, 2020, Your email address will not be published. Required fields are marked *, Comment, Name *, Email *, Website, , , , This site uses Akismet to reduce spam. Learn how your comment data is processed., If you see a message or claim on social media platform that looks suspicious, please share it with us at admin@digiteye.in or send us a message on the WhatsApp number 9632830256., Digiteye India (https://digiteye.in) is a Verified Signatory of the International Fact Checking Network (IFCN) Code of Principles. If you believe the signatory is violating the IFCN Code, you may inform the IFCN HERE., For quick updates on fact checks, join our dedicated WhatsApp group : Digiteye India – 9632830256., If you have a story or message on social media platform that looks suspicious, please share it with us at admin@digiteye.in or send us a message on the WhatsApp number 9632830256.</t>
  </si>
  <si>
    <t>The video shows\xa0\xa0Jack Ma,\xa0founder of the Chinese e-commerce company Alibaba., It includes\xa0a Mandarin Chinese voiceover and subtitles playing throughout. It also features the logo for Douyin, the Chinese version of video-sharing app TikTok., Part of the voiceover translates to English as: “The greatness of China lies in the fact that we not only controlled the domestic epidemic situation over the country with 1.4 billion people, but more importantly, China has done something that impressed the world today. The state has each province support a country, so Jiangsu supports Pakistan, Shanghai supports Iran, Guangdong supports Iraq, and Sichuan supports Italy. I still remember that when a Chinese person was handing out masks in the streets of Italy ten days ago, he was even dismissed. Today in Italy, all the media groups praise China in full newspaper versions. The strength of Chinese people no longer stands for GDP growth, but the unity of our 1.4 billion people and the responsibility the country has taken for the world.”, "The video’s simplified Chinese caption translates to English as: “Jack Ma praised Chinas efforts to prevent the global\xa0epidemic! Excellent! Nice!”", Below is a screenshot of the misleading Facebook post:, During the ongoing COVID-19 pandemic, Ma\xa0has donated test kits and facemasks to affected countries, including the United States,\xa0through his foundation., As of March 22, 2020, COVID-19 has killed more than 13,444 people and infected 306,130 others worldwide, according to this AFP report., The video was also shared here on Facebook and here on YouTube, with a similar claim., The claim is false., Closer examination of the video shows Ma is standing in front of a screen with simplified Chinese characters that read “Alibaba alumni meeting” and “2018”., Below are two screenshots from the misleading video, with the identifiable characters circled in red by AFP:, A keyword search found\xa0this video of the third “Alibaba Alumni Meeting” in 2018, a gathering of former staffers, published on the video streaming platform 361t.org., Below is a screenshot comparison of the misleading video at the\xa052-second mark after it had been\xa0mirrored by AFP\xa0(L) and the 361t video at the\xa0two-hour 17-minute 33-second mark (R):, A further keyword search based on the voiceover heard in the misleading video found\xa0this Douyin video published on the account of\xa0Chinese businessman Chen Yifu, published on March 18, 2020. The voiceover\xa0heard in the misleading video directly corresponds with the Douyin video., Below is a screenshot of the video on the Douyin app:,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peak Now, Face masks have become the new normal for humankind after the Covid-19 outbreak. However, a few social media users claim prolonged use of masks cause hypoxia, oxygen deficiency in the body and fatigue., Hypoxia is a condition in which the body or a region of the body is deprived of adequate oxygen supply at the tissue level. As per the viral claim, this can happen due to breathing exhaled air over and over again, which turns into carbon dioxide and makes us feel dizzy., The archived version of the Facebook post can be seen here., India Today Anti Fake News War Room (AFWA) has found the claim to be misleading. Use of face masks does not cause hypoxia and it has no adverse effect on brain or heart functioning. Prolonged use of tight-fitting face masks and goggles, however, can cause headaches and face pain among healthcare workers., Social media users shared the post on WhatsApp and Facebook following an article published on a Nigerian website called “Vanguard”., The article claims that prolonged use of face masks result in breathing too much of one’s own exhaled carbon dioxide, which can lead to health concerns., This post has been shared by many on Facebook., , , AFWA investigation, , The viral post says, “Breathing over and over exhaled air turns into carbon dioxide, which is why we feel dizzy. This intoxicates the user and much more when he must move, carry out displacement actions. It causes discomfort, loss of reflexes and conscious thought. It generates great fatigue. In addition, oxygen deficiency causes glucose breakdown and endangered lactic acid rise.”, We spoke to eminent physician Dr Sanjeev Bagai, chairman of Nephron Clinic, who confirmed that it is absolutely safe to wear masks even for long hours. Dr Bagai said, “Masks are to protect you from infection that might occur from cough or droplets. But a mask should not suffocate you. It should be of appropriate size and shape. It should not be so tight on your face that it makes you feel uncomfortable.”, The viral post does not mention any specific kind of mask as to whether it is an N-95 or surgical mask. The N-95 mask, part of Personal Protective Equipment (PPE), is usually worn by health workers to protect the user from airborne and liquid particles that might contaminate the face. Stanford engineers have recently developed a new protective face mask that can counteract the side effects of oxygen deficiency., According to John Xu, a research scientist working on the Stanford project. “N-95 masks are estimated to reduce oxygen intake by anywhere from 5 to 20 per cent. That’s significant, even for a healthy person. It can cause dizziness and lightheadedness. If you wear a mask long enough, it can damage the lungs. For a patient in respiratory distress, it can even be life threatening.”, Dr Sudhir Kumar, senior neurologist at Apollo hospital in Hyderabad, says there is no truth in the viral post. “In fact, it appears mischievous on the part of the person who posted this. We are well aware that face masks help in reducing person-to-person transmission of corona and other respiratory infections. A post like this can discourage the public from using face masks,” he says., Dr Kumar stresses that the use of face masks does not cause hypoxia and it has no adverse effects on brain or heart functioning. “Prolonged use of tight-fitting face masks and goggles, however, can cause headaches and face pain among some healthcare workers,” he added., The World Health Organization or the United States Centers for Disease Control and Prevention also do not warn about the prolonged use of face masks., Therefore, as per medical practitioners, normal surgical masks made of cloth and without valves are absolutely safe for prolonged use. A mask has to be of appropriate size and should not be so tight that it suffocates the user. Experts say prolonged use of masks should be avoided in health facilities because they lose their effectiveness, and not due to lack of oxygen., Also read: Fact Check: There’s a lion’s share of fiction in this viral video, The number of crows determines the intensity of the lie., , What doctors know about Covid &amp; its treatment after 6 months of pandemic, What happened in Galwan: Detailed account of brutal June 15 battle, Exclusive: Images from Galwan show Chinese build-up intact after carnage, India holds fort, Covid-19 Tracker: State-wise data, daily trends, patients cured, deaths and more, Unlock 2.0 begins from today: More domestic flights to operate, containment zones under strict vigil, more, Pakistani troop movement witnessed in Ladakh: Sources, J&amp;K: CRPF jawan, civilian killed in militant attack in Baramulla, Mumbai: Lashkar-e-Taiba threatens to bomb Taj Mahal Palace, India records 18,653 fresh coronavirus cases, 507 deaths in a day, Unlock 2.0 begins from today: More domestic flights to operate, containment zones under strict vigil, more, Indo-China border dispute: No headway in 3rd Corp Commander-level talks, , Copyright © 2020 Living Media India Limited. For reprint rights: Syndications Today, Copyright © 2020 Living Media India Limited. For reprint rights: Syndications Today</t>
  </si>
  <si>
    <t>E-Mail Adresse, , von                                            Lea Weinmann, Eine „Studie“ belege, dass der Mobilfunkstandard 5G eine Rolle bei der Corona-Pandemie spiele, wird in einem Artikel behauptet. Das stimmt nicht. Die Veröffentlichung, um die es geht, ist weder eine offizielle Studie, noch arbeitet der Autor als Biologe an der Universität von Barcelona., Die Seite Politaia behauptet in einem Artikel vom 26. Mai, eine kürzlich veröffentlichte Studie eines Biologen an der Universität Barcelona weise einen Zusammenhang zwischen dem neuen Mobilfunkstandard 5G und „Coronavirus-Ausbrüchen“ nach. Im Titel des Artikels steht: „Studie belegt Korrelation zwischen 5G und Coronavirus“. Er wurde laut dem Analysetool Crowdtangle etwa 2.000 Mal auf Facebook geteilt., Die Behauptungen darin sind falsch oder nicht belegt., Es gibt keine Belege für eine Korrelation zwischen 5G und Ausbrüchen des Coronavirus. Die angebliche Studie ist eine private Publikation mit zahlreichen Ungereimtheiten. Die Weltgesundheitsorganisation (WHO) und deutsche Behörden haben Vermutungen über angebliche Zusammenhänge bereits widersprochen. Zudem arbeitet der Autor der Veröffentlichung, Bartomeu Payeras i Cifre, anders als im Artikel von Politaia behauptet nicht als Biologe an der Universität Barcelona., E-Mail-Adresse, , , In dem Artikel von Politaia wird behauptet, Payeras’ Studie zeige „den direkten Zusammenhang zwischen den Auswirkungen von Covid-19-Erkrankungen und der Exposition gegenüber elektromagnetischer Strahlung durch 5G-Netze“ auf: „Aus der Forschung des Mikrobiologen geht klar hervor, dass 5G eine Rolle bei dieser Pandemie spielen muss.“ Der Inhalt des Textes ist offensichtlich zu einem Großteil aus einem spanischsprachigen Artikel auf der Seite Cambio16 übernommen worden., Auf Anfrage von CORRECTIV schreibt die Universität Barcelona per E-Mail, weder aktuell noch in der Vergangenheit habe dort ein Biologe namens Bartomeu Payeras gearbeitet. Es gebe zudem keine Studie zu 5G und dem Coronavirus an der Universität, schreibt uns eine Sprecherin., Ob Bartomeu Payeras in der Vergangenheit an der Universität Biologie studiert hat, will die Sprecherin aus Datenschutzgründen nicht beantworten. Laut Wikipedia soll Payeras dort in den Siebziger Jahren Biologie studiert haben. Mittlerweile soll er als Maler arbeiten., Einen Link zu seiner angeblichen Studie zu 5G wird in dem Text von Politaia nicht genannt. Wir fanden die Veröffentlichung auf der privaten Webseite von Payeras, auf der es ebenfalls größtenteils um seine Arbeit als Maler geht., Per E-Mail bestätigt uns Payeras auf Anfrage, dass er der Autor dieser Veröffentlichung ist, die zwischenzeitlich auch in englischer Sprache veröffentlicht und (am 28. Mai) aktualisiert worden sei. Er sei 72 Jahre alt und arbeite „seit vielen Jahren“ als Forscher und Biologe, schreibt Payeras an CORRECTIV. In der Fußnote auf der ersten Seite seiner Publikation steht ebenfalls, er habe mehrere Forschungsarbeiten veröffentlicht., Eine Publikation seiner 5G-Untersuchung in einer Fachzeitschrift konnten wir nicht finden. Bei einer Suche über Google Scholar findet sich lediglich zwei wissenschaftliche Arbeiten aus dem Jahr 1979\xa0zur Kontamination des Meerwassers am Hafen Puerto de Mahon (auf Menorca) mit Bakterien., In seiner Publikation will Payeras eine Korrelation zwischen der Präsenz von 5G-Netzen und der Anzahl an Coronavirus-Fällen in verschiedenen Ländern zeigen. Er vergleicht dazu Länder, die angeblich pro 1.000 Einwohner die meisten Covid-19-Infektionen weltweit zählten (Seite 2 und 3). Das seien laut Payeras die USA, Spanien, Italien, Deutschland, Großbritannien, Frankreich, Iran, China, Südkorea und Japan., Payeras gibt nicht an, zu welchem Zeitpunkt er die Daten abgerufen hat, die Veröffentlichung ist aber auf den 14. April datiert (Seite 15). Auf Anfrage von CORRECTIV kann die WHO nicht sagen, welches am 14. April die Länder mit den meisten Infektionen in Relation zur Bevölkerung waren, weil Zahlen in dieser Form nicht übermittelt wurden., Kumulativ zählten an diesem Tag die USA (553.822), Spanien (169.496), Italien (159.516), Deutschland (125.098), Frankreich (97.050), Großbritannien (88.625), China (83.696), Iran (74.877), die Türkei (61.049) und Belgien (30.589) die meisten bestätigten Infektionsfälle, schreibt uns die WHO per E-Mail., Alle von Payeras ausgewählten Länder verfügten über ein 5G-Mobilfunknetz, schreibt der Autor (Seite 2). Auch das stimmt nicht. Nach Angaben zweier verschiedener Online-Karten („nPerf“ und „Speedtest“), die von privaten Unternehmen betrieben werden und die aktuelle weltweite 5G-Abdeckung zeigen, gibt es beispielsweise im Iran bisher kein 5G-Netz. Laut Medienberichten von Februar 2020 werden dort noch die Vorbereitungen dafür getroffen. Und in Japan wurde laut Japan Times erst Ende März 2020 mit der Einrichtung der ersten 5G-Netze begonnen., Der Autor vergleicht außerdem die benachbarten Länder Portugal und Spanien, sowie Italien und Griechenland miteinander. Darauf geht auch Politaia ein: „Die beiden Länder mit 5G (Spanien und Italien) haben 220% mehr Infektionen als Portugal und Griechenland, so das Resultat des Forschers.”, Wie genau er die 220 Prozent berechnet, wird in Payeras’ Veröffentlichung nicht klar (Seite 3). Es gibt laut der Karte von „Speedtest“ allerdings sehr wohl 5G in Griechenland und Portugal – zumindest in der Testphase., Payeras meint dennoch, herausgefunden zu haben, dass, es „eine klare und enge Beziehung zwischen der Zahl der Coronavirus-Infektionen und dem Standort der 5G-Antenne“ gebe (Seite 14 in englischer Fassung)., Zumindest für Deutschland stimmt das nicht. Bisher gab es im Verhältnis zur Bevölkerung die meisten bestätigten Coronavirus-Fälle in Bayern (rund 362 Fälle pro 100.000 Einwohner am 8. Juni). Laut „Speedtest“ gibt es in Bayern bisher sieben 5G-Masten. In Nordrhein-Westfalen zählt „Speedtest“ 29 5G-Masten., Anders als von Politaia dargestellt, behauptet Payeras zudem nicht direkt, seine Studie „belege“ einen Zusammenhang zwischen 5G und dem Coronavirus. Um herauszufinden, ob seine Ergebnisse nur ein Zufallsphänomen sind, seien weitere statistische Analysen notwendig, schreibt er (Seite 13)., Behauptungen rund um angebliche Zusammenhänge zwischen dem Coronavirus und 5G-Netzen verbreiten sich schon seit Monaten im Netz. Zahlreiche offizielle Stellen haben bereits widersprochen., Die WHO stellte in einem ihrer Myth Buster klar, dass sich Viren weder über Radiowellen, noch über Mobilfunknetze verbreiten. Die Krankheit Covid-19 verbreite sich auch in vielen Ländern, in denen es keine 5G-Mobilfunknetze gebe., Ein Beispiel dafür ist Brasilien. Nach Angaben der Online-Karten „nPerf“ und „Speedtest“ gibt es in Brasilien bisher sehr wenige 5G-Masten (Stand: 8. Juni). Diese befinden sich zudem noch in der Testphase. Jedoch hat Brasilien nach Angaben der WHO viele Covid-19-Erkrankte (3.165 bestätigte Fälle pro eine Million Einwohner, Stand 8. Juni) und auch zahlreiche Corona-Todesfälle (169 pro eine Million Einwohner)., Die meisten Fälle pro Kopf gibt es in Brasilien laut Daten der New York Times (Quelle: Gesundheitsministerium Brasilien) in der Region Amapá im Norden und im Amazonasgebiet im Nordwesten – wo bisher nicht ein 5G-Mast steht., Im Vergleich zu Brasilien hat zum Beispiel Finnland zwar relativ viele 5G-Masten, jedoch weniger bestätigte Corona-Infektions- und Todesfälle (1.257 Infektionen und 58 Todesfälle pro eine Million Einwohner, Stand: 8. Juni)., Auch Chile, das bisher nur an einem einzige Ort (laut „nPerf“) über den 5G-Mobilfunkstandard verfügt, zählt laut WHO zahlreiche Covid-19-Erkrankte (7.018 bestätigte Fälle pro eine Million Einwohner, Stand: 8. Juni)., Das Bundesamt für Strahlenschutz (BfS) in Deutschland weist auf seiner Webseite Berichte über einen Zusammenhang zwischen der Verbreitung des Coronavirus und 5G zurück: „Es gibt keinen wissenschaftlichen Hinweis darauf, dass Mobilfunkstrahlung eine Wirkung auf die Ausbreitung von Viren haben könnte. Dies gilt auch für 5G.“, Der für den Mobilfunk genutzte Frequenzbereich sei mittlerweile „sehr gut erforscht“. Die einzige nachgewiesene Wirkung von hochfrequenten elektromagnetischen Feldern sei demnach eine Erwärmung des Körpergewebes – und diese sei „gesundheitlich unproblematisch“., Auch in anderen Faktenchecks haben wir bereits Behauptungen zu 5G und Corona geprüft. Unter anderem die Behauptung, die Todesfälle durch das neue Coronavirus in Wuhan könnten einem von „5G verursachten Zellabbau“ zugeschrieben werden. Das stimmt nicht. Die Todesfälle hatten nichts mit 5G zu tun, wie unser Faktencheck erklär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eislich die Todesursache., Die Spekulationen von Samuel Eckert in seinem Youtube-Video führen also in die Irre, ebenso wie die von Wolfgang Wodarg. Kreuzreaktionen der PCR-Tests mit anderen tierischen Coronaviren sind laut Experten ausgeschlossen. Oder, anders gesagt: Es ist nicht „wahrscheinlicher, dass die Tests fälschlicherweise auf die Rindercoronaviren reagieren, als dass es weltweit Hotspots in Schlachthöfen gibt“, wie es in dem Facebook-Beitrag behauptet wird. Der PCR-Test kann das Virus SARS-CoV-2 von anderen Coronaviren unterscheiden., , von                                            Uschi Jonas, In Sozialen Netzwerken wird ein Foto verbreitet, das den Transport einer Puppe auf einer Rettungsliege zeigt. Facebook-Nutzer behaupten, Medien würden mit diesem Foto Angst vor dem Coronavirus schüren. Diese Behauptung ist unbelegt., „Corona Angstmache geht weiter, die Medien hören nicht auf! Jetzt vergrößert mal das Bald, das ist eine Puppe!“ – mit diesen Worten hat ein Nutzer am 28. Juni ein Foto auf Facebook gepostet. Der Beitrag wurde mehr als 1.600 Mal geteilt., Auf dem Foto sind zwei Personen in Schutzanzügen zu sehen, die eine Puppe auf einer rollbaren Rettungsliege transportieren. Auf dem Rücken der einen Person ist ein rotes Kreuz zu erkennen – mutmaßlich sind die beiden medizinische Fachkräfte. Auf einem gelben Absperrband steht „prohibido“ – Spanisch für „verboten“., Der Facebook-Beitrag suggeriert, Medien würden dieses Foto verbreiten, um Angst vor dem Coronavirus zu schüren. Diese Behauptung ist unbelegt. Recherchen von CORRECTIV zeigen, dass das Foto nicht in der medialen Berichterstattung zu finden ist. Es ist nicht klar, was auf dem Bild zu sehen ist, es könnte sich aber um eine medizinische Übung handeln., Eine Bilder-Rückwärtssuche mit verschiedenen Suchmaschinen wie Google, Yandex oder Tineye lässt keine Rückschlüsse auf die Quelle des Bildes zu. Klar ist nach der Suche, dass keine Medien in Deutschland oder anderen Ländern dieses Foto verbreitet haben, um über das Coronavirus zu berichten.,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Stattdessen finden sich zahlreiche Posts mit dem Foto in Sozialen Netzwerken wie Twitter oder Facebook, unter anderem auf Russisch, Spanisch oder Polnisch., Die Beiträge auf Sozialen Netzwerken tauchten erstmals Anfang Juni 2020 auf. Die Warnung auf dem Absperrband lässt darauf schließen, dass das Foto in einem spanischsprachigen Land entstanden ist. Der älteste Beitrag, den wir mit der Google-Rückwärtssuche fanden, stammt vom 6. Juni aus Mexiko., Er zeigt offenbar die vollständige Version des Fotos im Hochformat\xa0 Darauf ist im Vordergrund noch ein weißes Auto zu erkennen, doch auch das lässt keine Rückschlüsse darauf zu, wo das Foto gemacht wurde., Woher genau das Foto stammt und wann es entstanden ist, ist also unklar., In den Kommentaren zu den Beiträgen diskutieren Nutzer ebenfalls über die Entstehung des Fotos. Immer wieder wird erwähnt, dass es sich bei der Szene auch um eine medizinische Übung handeln könnte. Dass Puppen für verschiedene medizinische Trainings und Notfallsimulationen für die Aus- und Weiterbildung genutzt werden, ist grundsätzlich international üblich. So gibt es in Deutschland beispielsweise die Gesellschaft zur Förderung der Simulation in der Medizin e.V., Der Verein erläutert die Frage, wozu es Simulationen braucht, wie folgt: „In simulationsgestützten Trainings lernen Gesundheitsfachkräfte, unter Stress optimal zu kooperieren und zu handeln. Dies erhöht die Behandlungsqualität, die Patientensicherheit und die Zufriedenheit des medizinischen Personals.“ Auch Krankenhäuser selbst arbeiten für die Aus- und Weiterbildung medizinischer Fachkräfte mit Simulationen und Puppen, wie zum Beispiel die Berliner Charité., Fazit: Es gibt keine Belege dafür, dass Medien das Foto einer Puppe verbreiten, um damit Angst vor Corona zu schüren. Das Bild wurde nach unseren Recherchen von keinem Medienunternehmen für die Berichterstattung genutzt. Das Foto findet sich lediglich in Sozialen Netzwerken und wird dort von Privatnutzern verbreitet. Es gibt keine Hinweise, wann und wo es entstanden sein könnte. Es ist aber möglich, dass es eine Übung zeigt., , von                                            Kathrin Wesolowski, In einem Online-Artikel wird behauptet, die Weltgesundheitsorganisation (WHO) habe empfohlen, bei Corona-Tests nur auf ein „unspezifisches“ Gen zu testen. Damit seien vermutlich weltweit Menschen positiv getestet worden, die gar nicht mit SARS-CoV-2 infiziert seien. Diese Behauptung führt in die Irre., In den Sozialen Netzwerken kursiert ein Artikel der österreichischen Wochenzeitung Wochenblick mit dem Titel „WHO empfahl völlig unspezifische Corona-Virentests“. Diese Tests seien seit Anfang April angewendet worden. Als Quelle wird eine Mitteilung auf der Webseite des Labors Augsburg MVZ vom 3. April angegeben., Der Wochenblick-Artikel wurde am 17. Mai 2020 veröffentlicht und bisher laut dem Analysetool Crowdtangle mehr als 6.500 Mal auf Facebook geteilt. Zentral geht es darin um PCR-Tests auf SARS-CoV-2. PCR steht für Polymerase-Ketten-Reaktion und wird zur Diagnostik von Infektionskrankheiten eingesetzt. Die Behauptung lautet, die WHO habe empfohlen, einen PCR-Test bereits dann als positiv auszuweisen, wenn nur eine bestimmte Gensequenz des Coronavirus nachgewiesen wurde (anstatt zwei Sequenzen). Diese sei aber „nicht spezifisch“ für SARS-CoV-2. Deshalb behauptet Wochenblick, die WHO habe „unspezifische“ Corona-Tests empfohlen und die Tests würden auch für andere Coronaviren positive Ergebnisse anzeigen. Es wird damit impliziert, dass die PCR-Tests unzuverlässig seien und die Fallzahlen weltweit in Wirklichkeit kleiner ausfallen würden., CORRECTIV hat die Behauptungen überprüft: Es stimmt, dass die WHO sagte, in Ausnahmefällen sei es ausreichend, nur auf ein Zielgen des Coronavirus zu testen. Größtenteils falsch ist jedoch die Schlussfolgerung, die Tests seien deshalb „völlig unspezifisch“., In dem Artikel wird als Quelle auf die Webseite des Labors Augsburg MVZ verwiesen. Dort war eine Mitteilung zu lesen, die mittlerweile gelöscht wurde. CORRECTIV hat sie aber archiviert., Darin hieß es, man habe PCR-Tests der Firma Roche verwendet und bisher immer die Messergebnisse für beide Zielsequenzen der PCR (ORF1- und E-Gen) getrennt angegeben. „Das ORF1-Gen ist dabei für SARS-CoV-2 spezifisch, während das E-Gen auch in anderen Coronaviren vorkommt … Unter Berücksichtigung der epidemiologischen Situation und der insgesamt gestiegenen Positivenrate folgen wir ab sofort der WHO-Empfehlung und geben ein Ergebnis bereits dann als ,positiv’ heraus, wenn nur das E-Gen amplifiziert wurde.“, Wir haben bei der WHO nachgefragt, ob sie eine solche Praxis empfohlen hat. Konkret auf unsere Anfrage, ob es ausreiche, bei einem Covid-19-Test auf das E-Gen zu testen, antwortete die WHO nicht direkt. Bei einem PCR-Test wird durch einen Abstrich eine Probe aus den Atemwegen entnommen und dann überprüft, ob Erbgut des Virus vorhanden ist. Die WHO teilte uns mit, dass bei PCR-Tests bisher folgende Gene als Nachweis für SARS-CoV-2 genutzt werden: N, E, S und RdRP., E-Mail-Adresse, , , Bei einem PCR-Test für SARS-CoV-2 soll laut WHO „in Regionen ohne Covid-19-Virus-Zirkulation“ auf mindestens zwei Gen-Zielsequenzen des Virus getestet werden. Davon solle vorzugsweise mindestens eine spezifisch für SARS-CoV-2 sein. „Da gegenwärtig keine anderen SARS-ähnlichen Coronaviren in der menschlichen Bevölkerung zirkulieren, ist es diskutierbar, ob der Test spezifisch für Covid-19 oder einen SARS-ähnlichen Coronavirus sein muss“, schrieb die WHO uns per E-Mail., In Gebieten, in denen Covid-19 weit verbreitet ist, sei es jedoch ausreichend, mit dem PCR-Test nur einen Teil des Genoms zu testen, heißt es in einem Empfehlungsschreiben der WHO vom 19. März., Es stimmt also, dass die WHO sagte, in Ausnahmefällen sei es ausreichend, nur auf ein Zielgen zu testen. Das Gen wird jedoch nicht genau benannt., Wochenblick interpretiert die Mitteilung des Labors über das „unspezifische E-Gen“ irreführenderweise so, dass die Tests auch auf alle anderen Arten von Coronaviren reagieren. „Patienten auf ,irgendein’ Corona-Virus positiv…“, heißt es in dem Artikel. Das ist jedoch nicht korrekt. Tatsächlich kann der Test laut Experten sowohl auf SARS-CoV-2 als auch auf das erste SARS-Virus anschlagen, das 2003 entdeckt wurde., In einem anderen Faktencheck haben wir bereits den Virologen Christian Drosten, Leiter des Konsiliarlabors für Coronaviren an der Charité Berlin, zitiert, der mögliche Reaktionen auf andere Coronaviren als das SARS-Virus verneinte. Drosten hatte gemeinsam mit seinem Team den ersten weltweiten Diagnostiktest entwickelt. Im NDR-Podcast sagte er: „Wenn wir eine Patientenprobe testen und die ist positiv, dann ist es dieses neue Coronavirus und auf gar keinen Fall eins der bekannten anderen Coronaviren.“(PDF, Folge 16 des NDR-Podcasts), Theoretisch sei es zwar möglich, dass der Test gegen das alte SARS-Coronavirus reagieren würde. Allerdings sei dieses Virus seit 16 Jahren nicht mehr beim Menschen aufgetreten. Auch bei einigen Fledermaus-Coronaviren würde der Test theoretisch reagieren. Praktisch sei das jedoch irrelevant, weil auch diese nicht beim Menschen auftreten: „Wir testen mit diesem Test nur das neue Coronavirus beim Menschen“, sagte Drosten im Podcast., In der Mitteilung des Augsburger Labors stand, das ORF1-Gen sei für SARS-CoV-2 spezifisch, während das E-Gen auch „in anderen Coronaviren“ vorkomme. Wir fragten Bodo Plachter, Facharzt für Mikrobiologie, Virologie und Infektionsepidemiologie der Universitätsmedizin Mainz an, worum es sich bei dem E-Gen und dem ORF-1-Gen genau handelt., Er schrieb uns per E-Mail, dass ein grundsätzliches Problem von Diagnostiken sei, dass Erreger mutieren. Um beim Testen wirklich herauszufinden, um welches Virus es sich handelt, müsse deswegen ein Gen-Abschnitt gefunden werden, der nicht mutiere und immer gleich bleibe., Ein solcher Genabschnitt ist laut Bodo Plachter das Hüllprotein E, auch E-Gen genannt, das bei SARS-CoV-2 vorhanden ist. „Ein nahezu identischer Abschnitt findet sich auch im E-Gen von SARS-CoV Virus, dem Erreger, der vor Jahren einen Ausbruch verursacht hat. Da dieser Erreger aber im Augenblick bei uns nicht vorkommt, ist es unerheblich, wenn hier ,Kreuzreaktivität’ vorliegt“, schrieb uns der Virologe., Bodo Plachter schrieb zudem, dass in der Diagnostik üblicherweise ein „Bestätigungstest“ durchgeführt werden würde. ORF1 ist dabei eine andere Genomregion, auf die in einem Coronatest getestet werden kann. „Bei SARS-CoV begibt man sich auf eine sichere Seite und führt in aller Regel zwei NATs in unterschiedlichen Genomregionen durch“, schrieb Bodo Plachter., Die Behauptung, das E-Gen sei unspezifisch für SARS-CoV-2, ist demnach zwar richtig, führt aber in die Irre. Denn es ist nicht relevant, dass es auch in dem alten SARS-Virus vorhanden ist – dieses tritt aktuell nicht beim Menschen auf. Deshalb weist ein Test auf das E-Gen aktuell bei positivem Ergebnis ausschließlich auf das neue Coronavirus SARS-CoV-2 hin, das die Krankheit Covid-19 verursacht., Update, 2. Juli 2020: Kurz nach der Veröffentlichung wurden wir auf die entsprechende Empfehlung der WHO von März 2020 hingewiesen. Wir haben daher diesen Teil des Textes überarbeitet und die Quelle ergänzt., , von                                            Lea Weinmann, In Schweden habe es einen Tag lang keine neuen Corona-Todesfälle gegeben, wird in mehreren Artikeln behauptet. Tatsächlich haben die schwedischen Behörden Ende Mai für 24 Stunden keine neuen Fälle gemeldet – es gab aber Nachmeldungen. Dass die Zahlen sich noch ändern können, wird in den Berichten nicht erwähnt. Das macht sie irreführend., „Von wegen ‘gescheiterte Strategie’: In Schweden keine Corona-Todesfälle mehr“ lautet der Titel eines Artikels, der am 2. Juni von Journalistenwatch und auf Pravda publiziert wurde. Laut dem Analysetool Crowdtangle wurden die beiden Texte zusammengenommen fast 3.800 Mal auf Facebook geteilt., Die Überschrift ist irreführend, da sie eine dauerhafte Entwicklung andeutet. Die Behauptung bezieht sich jedoch nur auf einen Meldezeitraum von einem Tag und stimmt nur teilweise. Es ist richtig, dass die schwedische Gesundheitsbehörde auf ihrer Webseite Ende Mai innerhalb von 24 Stunden keine neuen Corona-Todesfälle meldete. Für den 29. und 30. Mai wurde demnach zunächst kein Fall gemeldet. Die Behörde wies bei der Veröffentlichung der Zahlen jedoch darauf hin, dass es zu Nachmeldungen kommen könnte – was dann auch passierte. Diese Information wird in den Artikeln weggelassen., Im Vorspann der Texte steht: „Auch Schweden ist nun an dem ultimativen Wendepunkt der Pandemie angelangt …: Erstmals gab es am Freitag und Samstag dort keinen einzigen Covid-19-assoziierten Todesfall.“ Die Behauptung zum Ausbleiben neuer Corona-Toten wird in dem Artikel als Beleg für den Erfolg des „</t>
  </si>
  <si>
    <t>"Humiliation de la France et des Français à #Lyon: Alors que les églises ont été fermées manu militari, les mosquées restent ouvertes", affirmait\xa0par ailleurs mercredi sur Twitter un compte d\extrême droite., Ces affirmations sont fausses., En réalité, les lieux de culte\xa0– églises, mosquées ou\xa0synagogues\xa0– "sont autorisés à rester ouverts" en France,\xa0mais\xa0"tout rassemblement ou réunion en leur sein est interdit à l\exception des cérémonies funéraires dans la limite de 20 personnes", prévoit un\xa0décret du 23 mars paru mardi au Journal officiel., Un arrêté du 15 mars indiquait auparavant\xa0que "les établissements de culte (...) sont autorisés à rester ouverts. Tout rassemblement ou réunion de plus de 20 personnes en leur sein est interdit jusqu\au 15 avril 2020, à l\exception des cérémonies funéraires"., Le grand rabbin de France Haïm Korsia avait entre-temps annoncé sur Radio Shalom, mardi 17 mars, que les synagogues allaient être fermées. "Dès demain, la norme sera donc la fermeture des synagogues sauf exception, notamment en cas de décès", expliquait-il ce jour-là sur Facebook., , Le Conseil français du culte musulman (CFCM) a pour sa part ordonné samedi 14 mars\xa0la "fermeture des mosquées de France à compter du dimanche 15 mars et jusqu\à nouvel ordre"., "Fermeture des mosquées de France à compter du dimanche 15 mars et jusquà nouvel ordre https://t.co/7CfayGGRi1 via @UmfOfficiel", La grande mosquée de Lyon, qui serait "restée ouverte" malgré les mesures de confinement, selon\xa0le tweet susmentionné, est en réalité bien "fermée au public jusqu\à nouvel ordre", comme en atteste le\xa0message ci-dessous,\xa0publié\xa0le 16 mars sur sa page Facebook, et toujours affiché vendredi\xa027 mars en photo de bannière de la page., , Emmanuel Macron a\xa0prévenu lundi\xa0les représentants des cultes que les fêtes d\avril (Pâques juive et chrétienne, début du ramadan) devront se faire "sans rassemblement", alors qu\un rassemblement évangélique à Mulhouse a été à l\origine de l\un des principaux foyers de coronavirus en France., La semaine sainte et le week-end de Pâques pour les chrétiens tombent du 6 au 12\xa0avril, avant le lundi de Pâques le 13. Les fêtes de Pessah, la Pâque juive, sont prévues du 8 au soir au 16\xa0avril\xa0et le\xa0ramadan\xa0doit débuter autour du\xa024 avril.,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Claim: The Government of Andhra Pradesh has made Kanipakam temple a quarantine center for coronavirus suspects., Fact: The building in the video is not Kanipakam temple, it is a pilgrim lodge (‘Sri Ganesh Sadan’) in Kanipakam that is being used as a quarantine center by the Andhra Pradesh government. So, the claim made in the post is FALSE., When one goes through the video carefully, a board with the name ‘Sri Ganesh Sadan’ can be seen on the building., So, when searched on Google with the text ‘Sri Ganesh Sadan Kanipakam’, a pilgrim lodge is found to exist with that name in Kanipakam. When one goes through the photos of that lodge, the building in the video can be seen. So, it is not a temple as claimed in the post. As it is a lodge, people can be seen wearing footwear in Google photos too., An article of ‘Eenadu’ with the news that ‘Sri Ganesh Sadan’ will be used as a quarantine center in Kanipakam can be read here., To summarize, the quarantine center seen in the video is not Kanipakam ‘temple’; it’s a ‘pilgrim lodge’ in Kanipakam., Did you watch our new video?, When there are many other facilities like govt lodges, why so they have to choose kanipakam? Why can’t a mask? Or a church?,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කොරෝනා වෛරස්\xa0 ආසාදනය ව්\u200dයාප්ත වීමත් සමගම සියළුම මත්පැන්හල් වසා දැමීමට බලධාරීහු ක්\u200dරියා කළහ. ඇඳිරි නීතිය ඉවත්කළ එක දිනක පමණ සුරා සැරවල් විවෘත කළද එම තීරණය ඉක්මනින්ම වෙනස් කොට නැවත සියලු සුරාසල් වසා දැමීමට රජය තීරණය කරන ලදී. මත්පැන් ලෝලීන් ගේ සිතැඟි පිනවීම පිණිස සඟවාගත් මත්පැන් බෝතල් අධික මිල ගණන් වලට විකිණීමට සඟවාගත් ස්ථාන සොයා ගිය ශ්\u200dරී ලංකා පොලීසිය මෙන්ම සුරාබදු නිලධාරීහු නීති විරෝධී කාර්යයන්හි නිරත වූවන්ට විරුද්ධව නීතිමය ක්\u200dරියාමාර්ග ගනු ලැබූහ. පොලීසිය සහ සුරාබදු දෙපාර්තමේන්තුව කළ වැටලීම් වලින් තහවුරු වූයේ නීතිවිරෝධී මත්පැන් නිෂ්පාදනය රට තුළ තදින්ම පැතිර ඇති බවය. දිනපතාම පාහේ වැටලීම් පිළිබඳව ප්\u200dරවෘත්ති වාර්තා විය., මෙවන් පසුබිමක SRI JUDGE නමැති ප්\u200dරවෘත්ති වෙබ් අඩවියේ ෆේස්බුක් පිටුවෙහි “බලධාරීන්ගේ අවධානයට!” සිරස්තලයෙන් \xa0හිටපු රාජ්\u200dය අමාත්\u200dයවරයෙකු වූ නලින් බණ්ඩාර මහතාගේ සේයාරුව සහිතව සටහනක් ඉදිරිපත් වී තිබෙනු දක්නට ලැබුණේය. “නලින් බණ්ඩාරගේ ගෙදර කසිප්පු පෙරලා මීට ටික වෙලාකට කලින් මාට්ටු වෙලා අත්අඩංගුවට ගන්නවා. නලින් බණ්ඩාර පොලීසියේ ලොක්කන්ට කෝල් කරලා නිදහස් වෙනවා. ජනාධිපතිතුමනි ආරක්ෂක ලේකම්තුමනි මෙහෙම නීතිය නවන්න පුළුවන්ද? බොරුනම් පොලිස් ලොක්කන්ගේ කෝල් චෙක් කරල බලන්න.” යන වදන් එහි රෝපණය කර තිබුණි., මෙම ප්\u200dරවෘත්තිය තවත් ෆේස්බුක් පිටු සහ සමුහ රැසක ඉදිරිපත් කර තිබෙනුද නිරීක්ෂණය විය., “එජාප හිටපු ඇමති නලීන් බණ්ඩාරගේ නිවසේ කස්සිප්පු පෙරා මාට්ටු!” මෙම ප්\u200dරවෘත්තියම Noize TV නමැති \xa0ප්\u200dරවෘත්ති වෙබ් අඩවියක ෆේස්බුක් පිටුවෙහි ද ඉදිරිපත් කර තිබෙණු නිරීක්ෂණය විය., මෙම ප්\u200dරවෘත්තිය ද ෆේස්බුක් පිටු රැසක ඉදිරිපත් වී තිබෙනු දක්නට ලැබුණේය., SRI JUDGE සහ \xa0 Noize TV ෆේස්බුක් සටහන් පක්ෂ-විපක්ෂ ප්\u200dරතිචාර සටහන් රැසකට හිමිකම් කියමින් ෆේස්බුක් පරිශීලනය කරන්නන් රාශියක් අතර හුවමාරු වී තිබූ බැවින් මේ පිළිබඳව සත්\u200dය කරුණු විමර්ශනයක් කිරීමට අපගේ අවධානය යොමු විය., Fact Check (සත්\u200dය තොරතුරු විමර්ශනය කිරීම), මෙම සටහන් පිළිබඳව කරුණු තහවුරු කරගැනීම පිණිස අප හිටපු රාජ්\u200dය ඇමැති නලින් බණ්ඩාර මහතා වෙත දුරකථන ඇමතුමක් ගත්තෙමු. තම දරුවන්ගේ අධ්\u200dයාපන කටයුතු සඳහා කුලියාපිටියේ පිහිටි තම නිවසෙන් ඉවත් වී කුරුණෑගල නිවසකට වර්ෂ 2012 දී පදිංචියට පැමිණි බව පැවසූ ඔහු, කලක් එම නිවස කුලී පදනම මත වෛද්\u200dයවරයෙකුට ලබාදී තිබුණු බවත්, 2015 වසරේදි මැතිවරණ කටයුතු සඳහා එම නිවස ප්\u200dරයෝජනයට ගත් බවත් පැවසීය. මෑත කාලයකදී එම නිවස අලූත්වැඩියා කිරීමට සිදුවූ බැවින්, දැනට තමා පදිංචිව සිටින නිවසින් නිතරම කුලියාපිටිය නිවසට පැමිණීමට අපහසු නිසා, අලුත්වැඩියා කටයුතු කිරීම්වල නිරත වූ සේවක මහතුන්ගේ පහසුව පිණිස නිවසේ යතුර අසල්වැසියකුට භාරදුන් බවද පැවසීය., එම තැනැත්තා මත්පැන් බෝතලයක් සහිතව සිටින අවස්ථාවක පොලිසිය පැමිණ ඇති බවත්, ඔහු\xa0 එම මත්පැන් බෝතලය සමග තමා සතු නිවසට පැමිණ සැඟවී සිට ඇති බවත් සදහන් කළේය. තමන්ව එසේ පොලිසියට කැඳවීමට කිසිදු අවශ්\u200dයතාවයක් නොමැති වුවද මේ පිළිබඳව කුලියාපිටිය පොලිසිය විසින් විමසා සිටි බැවින් පොලීසියට ගොස් කට උත්තරයක් ලබා දුන් බවද අප සමග පවසා සිටියා., තමාව අපකීර්තියට පත්කිරීම පිණිස ප්\u200dරතිපාක්ෂික දේශපාලන බලවතෙකුගේ ක්\u200dරියාවක් බවට සැක කරන\xa0 බවත් තමන්ට කිසිදු චෝදනාවක් නොතිබුණු බැවින් උසස් පොලිස් නිලධාරීන්ට කතාකර ගැලවීමේ අවශ්\u200dයතාවයක් මතු නොවූ බවත් ඔහු අවධාරණය කළේය., මේ පිලිබඳව සමඟි ජන බලවේගය ෆේස්බුක් පිටුවේ සජීවී මාධ්\u200dය සාකච්ඡාවකට සහභාගී වෙමින් නලින් බණ්ඩාර මහතා ඉහත කරුණු මෙලෙසින් කරුණු පැහැදිලි කර තිබුනා. (19 වන විනාඩියේ සිට), , මෙම පුවත පිලිබඳ වෙනත් ප්\u200dරධාන මාධ්\u200dය ඔස්සේ කිසිඳු පළකිරීමක් සිදුකර ඇත්දැයි පරීක්ෂා කිරීමේදී හිරු පුවත් වෙත ලබාදී තිබු අදහස් දැක්වීමක් මෙලෙසින් දක්නට ලැබුණි., කෙසේ වෙතත් මේ පිළිබඳව කරුණු තහවුරු කර ගැනීම පිණිස පොලිස් මාධ්\u200dය ප්\u200dරකාශක පොලිස් අධිකාරී ජාලිය සේනාරත්න මහතාට දුරකතන ඇමතුමක් ගත්තෙමු.\xa0 මත්පැන් ළඟ තබා ගැනීමේ වරදට හිටපු රාජ්\u200dය ඇමති නලින් බණ්ඩාර මහතාගේ නිවසේ මුරකරුව අඩංගුවට ගත් බවත්, \xa0හිටපු රාජ්\u200dය ඇමති නලින් බණ්ඩාර මහතාගේ\xa0 නිවසේ මත්පැන් නිෂ්පාදනය කර නොමැති බවත්, මත්පැන් නිෂ්පාදනය කිරීම හෝ ළඟ තබා ගැනීම පිළිබඳව හිටපු රාජ්\u200dය ඇමති නලින් බණ්ඩාර මහතාට කිසිදු චෝදනාවක් නොමැති බවත් ඔහු තහවුරු කළේය., Conclusion (අවසාන නිගමනය), අප සිදුකළ කරුණු විමර්ශනයෙන් තහවුරු වූයේ හිටපු රාජ්\u200dය ඇමති නලින් බණ්ඩාර මහතා සතු, කුලියාපිටියේ පිහිටි නිවස බලා ගත් තැනැත්තා මත්පැන් ළඟ තබා ගැනීම ගැන පොලිස් අත්අඩංගුවට පත්ව ඇති බවත්, මත්පැන් නිෂ්පාදනය කිරීම හෝ ළඟ තබාගැනීම ගැන හිටපු රාජ්\u200dය ඇමැති නලින් බණ්ඩාර මහතාට කිසිදු චෝදනාවක් නොමැති\xa0 බවත්ය., එනිසා “නලින් බණ්ඩාරගේ ගෙදර කසිප්පු පෙරලා මීට ටික වෙලාකට කලින් මාට්ටු වෙලා අත්අඩංගුවට ගන්නවා. නලින් බණ්ඩාර පොලීසියේ ලොක්කන්ට කෝල් කළ නිදහස් වෙනවා. ජනාධිපතිතුමනි ආරක්ෂක ලේකම්තුමනි මෙහෙම නීතිය නවන්න පුළුවන්ද? බොරුනම් පොලිස් ලොක්කන්ගේ කෝල් චෙක් කරල බලන්න.” කථාංගය සහිතව සහ “එජාප හිටපු ඇමති නලීන් බණ්ඩාරගේ නිවසේ කස්සිප්පු පෙරා මාට්ටු!” සිරස්තලයෙන් ඉදිරිපත් වී ඇති සියලුම ෆේස්බුක් සටහන් සහ ප්\u200dරවෘත්ති සම්පූර්ණයෙන් අසත්\u200dයය සහ සාවද්\u200dය\xa0 ප්\u200dරවෘත්ති සටහන් බවට නිගමනය කරමු., Title:හිටපු රාජ්\u200dය ඇමති නලීන් බණ්ඩාර සම්බන්ධයෙන් සාවද්\u200dය පුවතක්!, Result: False</t>
  </si>
  <si>
    <t>Below is a screenshot of the misleading post:, GRAPHIC, Show, Hide, The post’s Hindi-language caption translates to English as: “A Hindu man in Mandawa, Rajasthan had to pay the price after he told the Jihadi terrorist to stay away from his house during the lockdown. He was killed by them. The administration is requested to arrest the culprits immediately. It will be difficult to handle if our patience is broken.”, Mandawa is a small town in northeastern Rajasthan., The post circulated after the\xa0Indian government put the country\xa0under a 21-day lockdown in a bid\xa0to curb the COVID-19 pandemic. The lockdown was extended for another 19 days on April 14, 2020, as reported\xa0by AFP., , The video was also shared alongside a similar claim\xa0on Twitter here and on Facebook here and here., But the claim is false., A Yandex reverse image search with video keyframes extracted with InVID-WeVerify, a digital verification tool, found the same footage was published on YouTube here on March 24, 2020. The YouTube channel is called “gujranwala city”, which is a city in Pakistan’s Punjab province., The video’s Urdu-language caption translates to English as: “Incident in Chak 179 GB, Gojra Tehsil has come to light. Noma Shahid being axed by the relatives of the girl’s family whom he liked.”, Local police said the violent incident shown in the video took place in March 2020 in Toba Tek Singh, a district in central Punjab., "This incident happened in the jurisdiction of our police station. Accused persons have been arrested and sent to prison and investigations are in progress," Muhammad Ataullah, a Toba Tek Singh police official, told AFP by phone on April 24, 2020., A Pakistani journalist in AFP\s Islamabad bureau analysed the footage. He found a male voice could be heard saying\xa0"Who?" and "Yes" in Punjabi from the eight-second mark\xa0to the ten-second mark in the video., Several Pakistani media outlets also published reports on the attack in Toba Tek Singh; for example The Express Tribune and Dawn, two English-language daily newspapers., The Express Tribune reported that the victim’s in-laws “severed his arms and legs with an axe to avenge his marriage with the woman of their family.”, The Press Trust of India, an Indian news agency, also reported on the incident in an article that was published here on March 27, 2020, by The Hindu, a major English-language newspaper., Police in Rajasthan wrote on Twitter\xa0that the footage does not show\xa0an attack in their state, as they urged social media users to stop sharing the misinformation., #FakeNewsAlert🚨~ 🙈🙊🙉#मांडवा, जैसलमेर में हुई घटना का मुख्य आरोपी गिरफ़्तार।\n\t\tघटना का वायरल हुआ वीडियो निकला #fake, वायरल वीडियो था #पाकिस्तान के फैसलाबाद का।#Fakevideo वायरल करने वालो पर होगी कड़ी कार्यवाही।\n\t\tहमारी अपील: सच समझें, सच का साथ दे।#FakeNews ना फैलाएं।, , The Hindi-language tweet translates to English as:\xa0"Main culprit in the Mandawa, Jaisalmer incident has been arrested. The viral video of the incident is fake, it is from Pakistan\s Faisalabad. Strict action will be taken against those who released this fake video. Don\t spread #fakenews.",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Дезинформации во врска со корона вирусот кои им се припишуваат на лекари или се директно произлезени од нив беа предмет на анализи на грчкиот сервис за борба против дезинформациите Ellinika Hoaxes., Во поглед на „напомените и препораките“ од еден лекар што наводно работел во болница во Шенжен, Кина и дава низа совети како да се идентификува новиот корона вирус, а кои од февруари прилично брзо се проширија на Балканот,\xa0Ellinika Hoaxes пишува\xa0дека не само што не може да се потврди дека навистина станува збор за италијански лекар, туку и тврдењата немаат научна поткрепа., Текстот се појави во неколку варијанти од февруари годинава., „Ако ви тече носот и искашлувате, веројатно имате обичен грип или настинка. Пневмонијата од новиот вирус носи сува кашлица и не тече носот“, гласат првите тврдења во текстот, но се неточни, оти според американскиот центар за контрола на болестите (CDC) иако кај најголемиот дел од пациентите со новиот корона вирус не се појавува шлајм, тоа не е секогаш така, односно CDC вели дека иако поретко, кај заразените со овој вирус, се појавува воспаление, пишува грчкиот сервис за борба против дезинформациите., Од друга страна, тврдењето дека корона вирусот умира на температура од 26 и 27 степени и затоа треба да се пие многу топла вода или чај, а да не се пие ладно, како и дека треба да се изложуваме на сонце, се заведувачки, оти тоа може да се однесува на сите вируси, а корона вирусите преживуваат подолго во услови на висока влажност и релативно ниска температура, пишува Еllinika Hoaxes, цитирајќи научна студија која покажала дека и при повисоки температури и висока влажност, вирусот преживувал до 6 дена, односно тврдењето не може да се земе за точно., Дополнително, во анализираниот текст во еден од грчките медиуми било напишано дека се препорачува гаргарање со „Бетадин“ за да се убијат микробите или да се намали нивниот број во грлото, пред да се спуштат кон белите дробови., „Ова е посебно опасно, оти може направи сериозни проблеми на луѓето што го следат овој совет. Првин мора да се напомене дека има слаби докази дека правењето гаргара со раствор на јод е ефикасно за која било форма на корона вирусите. Опасното е што не е кажано на кој „Бетадин“ раствор се мисли. Има посебен „Бетадин“ производ за уста и грло. Секоја друга концентрација може да има контраефекти, бидејќи „Бетадин“ е токсичен ако се проголта“,\xa0пишува Еllinika Hoaxes., Во поглед на тврдењето дека дури и вирусот да влезе во устата, пиењето вода или други течности ќе го исфрли во хранопроводот и желудникот, каде желудочните киселини ќе го уништат, грчкиот сервис за проверка на фактите потсетува дека вирусот се пренесува преку воздухот, односно преку вдишување и дека иако може да влезе и во устата, не значи дека го има само таму. Во прилог на своето тврдење, грчкиот сервис за борба против дезинформациите посочува дека таква работа како погоренаведената не препорачуваат ниту CDC, ниту Светската здравствена организација., Еllinika Hoaxes\xa0анализирал и тврдења\xa0на професорката по инфективни болести, Елени Јамарелу, дека вирусот ХИВ се пренесува полесно од новиот корона вирус преку лажичката при причестување. Тоа е неточно, бидејќи според CDC, заразувањето во таков случај со ХИВ е можно само ако човек има раничка во устата што крвави., Во однос на другите тврдења дека ХИВ се пренесува полесно од новиот корона вирус, се посочува дека ХИВ се пренесува преку телесни течности, што го прави многу помалку опасен од новиот корона вирус, кој се шири преку воздух или преку капкички, кои може да останат и на некои површини, а човек при нивно допирање со рака, а потоа со допирање на устата, носот или очите, да го внесе вирусот во себе.,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артијата која „БЕСА“-та („Зборот“) на Албанците им ја даде на „каурите“ го поддржува…, Не е првпат да се измислува наводно затворање на „Дрекслмаер“, Дали Заев и Мицкоски се обединети против идејата „премиер Албанец“?, Дискредитација на кандидати за пратеници без воопшто да бидат исконтактирани,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артијата која „БЕСА“-та („Зборот“) на Албанците им ја даде…, Не е првпат да се измислува наводно затворање на…, Дали Заев и Мицкоски се обединети против идејата „премиер…, Најнови Ветувања, Велес не доби катна гаража, Се најавуваат подготвителни активности за изградба на…, Реконструиран е патот до Прилепското Езеро, Најнови изјави, Реисот на ИВЗ во улога на доктор го прогласи корона-вирусот…, Мицкоски за Велигденските празници ги почитувал препораките…, Изборните дејства можело да се спроведат и за 25 дена, Welcome, Login to your account., Recover your password., A password will be e-mailed to you.</t>
  </si>
  <si>
    <t>Sources:Claim – Facebook post (archived)Fact – 1. Earlier Source – https://www.youtube.com/watch?v=vSl4hGJ0ioE&amp;t=3s,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ore Info, Microsoft founder Bill Gates holds a vaccine for meningitis during a news conference at the United Nations headquarters in Geneva, Switzerland. On Friday, May 8, 2020 (AP Photo), We’ve seen many social media posts lately that falsely claim Bill Gates is responsible for, or will somehow profit from, COVID-19., Most claims are focused on the coronavirus vaccine. The Gates Foundation has been financially supporting the development of a vaccine and posting articles explaining the projected vaccine timeline., A recent Facebook post links to an article titled, "Bill Gates Explains That The COVID Vaccine Will Use Experimental Technology And Permanently Alter Your DNA.", The post was flagged as part of Facebook’s efforts to combat false news and misinformation on its News Feed. (Read more about our partnership with Facebook.), The Waking Times blog post heavily quotes Bill Gates’ blog, specifically when he explains how RNA COVID-19 vaccines could be developed and how they would create antibodies., RNA vaccines have been shown to create "a safe and long-lasting immune response in animal models and humans"\xa0 in clinical and preclinical trials. However, licensed RNA vaccines have never been produced before., The body creates proteins by translating mRNA, the messenger molecules from DNA. By introducing a new mRNA vaccine to a few cells in the human body, those cells will produce the proteins of "a disease-specific antigen," and the immune system can create an antigen-specific antibody. Basically, it creates only the parts of a pathogen that the body reacts to and creates antibodies to bond to. This way, the body can easily attack the disease when it recognizes its cells., The second half of this claim, that these vaccines would "permanently alter your DNA" is incorrect. An article in Frontiers on Immunology analyzed new studies that found mRNA "cannot potentially integrate into the host genome and will be degraded naturally." Basically, after the messenger molecules create antigens for the body to react to, they will naturally stop being used and break down., The Waking Times blog shared on Facebook asserts that a new COVID-19 RNA vaccine "will not be tested in any significant or standard capacity" and that readers should prepare to be "guinea pigs in the largest global health experiment ever.", But Gates makes it very clear throughout his own blog post that scientists are not just relying on RNA or DNA experiments to create the first worldwide COVID-19 vaccine. "As of April 9, there are 115 different COVID-19 vaccine candidates in the development pipeline," Gates writes. RNA and DNA vaccines are easier to produce and they are testing them right now, but "even if an RNA vaccine continues to show promise, we still must continue pursuing the other options.", Contrary to the explosive claim that the entire world would be treated as "guinea pigs" for a new RNA or DNA vaccine, Gates explains how any COVID-19 vaccine will go through a rigorous, but also shortened, testing period. The New England Journal of Medicine has projected that they can shorten the usual 5-year period of vaccine testing to three short testing trials over 18 months. Gates says later in his article that it’s a priority to "make sure we have good real-world evidence that the vaccine is completely safe to use.", RNA testing will be done on small groups before it reaches the entire world. The first round of clinical testing with an RNA vaccine for COVID-19 began on May 16th. The dosage test has only 105 subjects and is projected to take at least a year to complete., Our Ruling, A blog post shared on social media reads "Bill Gates Explains That The COVID Vaccine Will Use Experimental Technology And Permanently Alter Your DNA.", This is inaccurate. Gates never said that the first licensed COVID-19 vaccine would use experimental technology or permanently alter DNA;\xa0he said specifically that "we don’t know yet what the COVID-19 vaccine will look like." The most recent research also shows that RNA vaccines, which are being tested for COVID-19 right now, do degrade naturally and don’t alter DNA permanently. We rate this claim False., PolitiFact, Fact-checking a Facebook conspiracy about Bill Gates, Dr. Fauci and COVID-19, April 14, 2020, PolitiFact, The Gates Foundation does not have a patent for the coronavirus, April 23, 2020, PolitiFact, No evidence the Gates Foundation will profit from a coronavirus vaccine, May 14, 2020, "PolitiFact, Post about Bill Gates work on vaccine tracking distorts research, timeline, April 9, 2020", The Washington Post, Bill Gates has emerged as a champion of science-backed solutions to addressing the coronavirus pandemic, May 2, 2020, The Gates Foundation, A COVID-19 vaccine might be ready within 18 months. But what happens then?, accessed on May 18, 2020, Waking Times, Bill Gates Explains That The COVID Vaccine Will Use Experimental Technology And Permanently Alter Your DNA, May 15, 2020, GatesNotes, What you need to know about the COVID-19 vaccine, April 30, 2020, University of Cambridge, RNA vaccines: an introduction, accessed on May 19, 2020, Frontiers in Immunology, Advances in mRNA Vaccines for Infectious Diseases, March 27, 2019, The New England Journal of Medicine, Developing Covid-19 Vaccines at Pandemic Speed, March 30, 2020, "Jon Rappoports Blog, Vaccine for the China virus—the planet is the guinea pig for a vast experiment, Jan 26, 2020", U.S. National Library of Medicine, Safety and Immunogenicity Study of 2019-nCoV Vaccine, May 4, 2020, The Principles of the Truth-O-Meter, In a world of wild talk and fake news, help us stand up for the facts., Sign me up, District of Columbia\n\n\n\n1100 Connecticut Ave. NW\nSuite 1300B\n\nWashington, DC\n20036, Florida\n\n\n801 3rd St. S\n\nSt. Petersburg, FL\n33701\n727-821-9494</t>
  </si>
  <si>
    <t>Articles from the site are frequently copied by foreign-run fake news websites. The people liking and sharing these stories are enriching foreign website operators or a liberal from Maine via the ad revenue generated with the content, which is probably not what they expected or wanted., The claim first appeared as a satircal article published by BustaTroll.org on April 5, 2020, titled "Ilhan Omar Wants Americans to Wear Traditional Muslim Coverings to Avoid Spreading Virus" (archived here) which opened:, America is a Christian Nation. We are free to dress as we please, and it has never before been suggested that Americans wear Muslamic clothing. It is offensive to us patriots, and it will not be allowed in this country. We are tired of the other religions always being offended., "Ilhan Omar apparently doesnt care. She went so far as suggesting that all Americans wear her Muslamic dress. This is what she said in her own words:", "This is a serious crisis. I think Americans need to be responsible and do their part to help stop the spread of this plague. I suggest that all Americans wear a burqa and full coverings. This will effectively keep the germs from spreading.", The words "us patriots" in the story linked to a picture of some kind of wheelbarrow race, and the story was published in a category named "Satire for Islamaphobes". The article also used the word "Muslamic", which is a non-existent word often used on the site to describe Islamic practices in a way that sounds plausibly derogatory without actually having any real meaning., The original story racked up only about 10,000 engagements on Facebook, but it was copied and spread by several foreign fake news sites that omitted the satire disclaimers and hints that cover every article on BustaTroll.org, The si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 checkers in the past who labeled his work "fake news" instead of satire. In reaction to this, he has rebranded all his active websites and Facebook pages so they carry visible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real" fake news sites that often omit the satire disclaimer and any other hints the stories are fake. Blair has tried to get these sites shut down in the past, but new ones keep cropping up.,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s to rank the reliability of websites, describes bustatroll.org as:, According to NewsGuard, the site does not maintain basic standards of accuracy and accountability. Read their full assessment here., See who is sharing it (it might even be your friends...) and leave the link in the comments.:,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REVIEW  \nThe MyNaCl blog post states that the coronavirus SARS-CoV-2, which is responsible for the current pandemic, was purposely released by the Chinese in order to gain an economic advantage over other nations. The post is one version of a recurring rumor concerning the origin and dissemination of SARS-CoV-2. This scenario is unsupported by any evidence and was previously addressed by Health Feedback here and here, for instance., Firstly, no evidence has been presented to support the claim that SARS-CoV-2 was released from a laboratory in China, nor that this specific strain or a directly related ancestor was being studied in laboratories before the outbreak occurred. Although SARS-like coronaviruses are being studied in labs, they are distant relatives of the human-targeting SARS-CoV-21. The closest known relative of SARS-CoV-2 is the bat virus RaTG13, which shares 96% identity with the SARS-CoV-2 genome. Even this close cousin is separated from SARS-CoV-2 by decades of evolution, as suggested by scientists here and here., In addition, scientists have found no evidence in the SARS-CoV-2 genome to indicate that it was human engineered. As Health Feedback reported here, a group of 27 researchers from several countries publicly rejected the allegation that the virus was laboratory-made2. As the authors pointed out:, “Scientists from multiple countries have published and analysed genomes of the causative agent, severe acute respiratory syndrome coronavirus 2 (SARS-CoV-2), and they overwhelmingly conclude that this coronavirus originated in wildlife, as have so many other emerging pathogens”., A recent study published in Nature Medicine on 17 March 2020 established that SARS-CoV-2 very likely evolved naturally, probably originating from a coronavirus in pangolins or bats (or both), and later developed the ability to infect humans3., The so-called S protein, which is located on the surface of the enveloping membrane of the SARS-CoV-2 virus, allows the virus to bind to and infect animal cells. This protein displays a high affinity for a protein called ACE2 located on the surface of the targeted animal cells4. This is the same receptor that SARS-CoV-1, the virus responsible for the SARS outbreak of 2003-2005, targets. After the SARS outbreaks, researchers identified a set of key amino acids within the S protein which give SARS-CoV-1 a super-affinity for the ACE2 target receptor4,5. Surprisingly, the S protein of the current SARS-CoV-2 does not contain this optimal set of amino acids3, yet is nonetheless able to bind ACE2 with a greater affinity than SARS-CoV-16. This finding suggests that SARS-CoV-2 evolved independently and undermines the claim that it was manmade3. Indeed, the best engineering strategy would have been to harness the known and efficient amino acid sequences already described in SARS-CoV-1 to produce a more optimal molecular design for SARS-CoV-2., Over the past two decades, scientists have developed several genomic coronavirus “backbones” to be used as the initial framework for engineering experimental viruses, but the genome sequence of SARS-CoV-2 indicates that no such backbones are present3. Researchers have also determined through genome sequencing that SARS-CoV-2 likely originated in either bats or pangolins, or both3,7. Indeed, SARS-CoV-2 shares 96% identity of its genome sequence with the bat coronavirus RaTG13 and 91% with a pangolin coronavirus isolated from dead animals. The percent identity with the pangolin coronavirus is even stronger in the key amino acids necessary for the binding of the virus to the targeted cells3,7. Altogether, this evidence strongly indicates that the virus originated in wildlife and developed the ability to infect humans at a later point in time., The robust scientific evidence that SARS-CoV-2 evolved naturally does not exclude the possibility that it could have escaped from a laboratory if any had indeed been studying it before the outbreak. However, in order for the hypothesis to be true, a lot of unlikely conditions would have had to be met. Firstly, a laboratory would have had to secretly harvest a natural precursor of SARS-CoV-2 from an unknown animal reservoir and culture it in the laboratory. Secondly, the scientists would have had to adapt the precursor virus to humans in the lab and then release it into the population—this is inconsistent with the results of genomic analyses indicating that the virus evolved naturally. While not impossible, such a chain of events is highly improbable and there is currently no evidence to support this claim. The article from the MyNaCl blog does not provide any information to support this hypothesis., In summary, genomic data indicate that SARS-CoV-2 shares a strong genetic identity with coronaviruses isolated from bats and pangolins, which suggests a natural origin. Additionally, the data do not contain any evidence of human engineering. Finally, there is no piece of evidence available either in the post or elsewhere to support the claim that the virus was intentionally released and/or propagated., Several competing hypotheses have been proposed to explain where the novel coronavirus actually came from. Health Feedback investigated the three most widespread origin stories for the novel coronavirus (engineered, lab-leak or natural infection), and examined the evidence for or against each proposed hypothesis in this Insight article., REFERENCES, 2019-nCoV \xa0Coronavirus \xa0COVID-19 \xa0Respiratory infections, Published on: 05 Apr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Quello diffuso dalla funzionaria cinese è però un video manipolato. Non è chiaro chi lo abbia prodotto e perché, ma di certo è stato diffuso da un importante rappresentante del Ministro degli Esteri della Cina., Il sospetto che ci fosse qualcosa che non va, nel video “cinese”, non è nuovo. Il tweet di Hua Chunying – e un altro simile pubblicato da un altro portavoce dello stesso ministero cinese – erano infatti l’oggetto di un articolo pubblicato dal giornale online Linkiesta che, in un breve articolo non firmato dello stesso 15 marzo, ha definito i video come «fake news», sospettando quindi che si trattasse di materiale non originale., Abbiamo indagato sul video pubblicato da Hua Chunying, facendoci assistere dai colleghi del Taiwan Fact-Check Center (Tfcc) – un’organizzazione di fact-checking che si trova a Taiwan – ed ecco le prove che mostrano la manipolazione., Il video cinese, Il breve filmato di 36 secondi condiviso da Hua Chunying mostra alcune persone che applaudono in quelle che sembrano essere strade e piazze italiane, mentre in sottofondo suona la “Marcia dei volontari”, l’inno nazionale della Repubblica Popolare Cinese., In sovraimpressione appaiono poi alcune scritte in cinese, una delle quali ha “Re di Roma” in caratteri latini. Le scritte sembrano suggerire quindi che il filmato sia stato girato in piazza Re di Roma, la piazza di Roma in cui si trova l’omonima fermata della metro., Il tweet con cui viene presentato questo video recita «Mentre suona l’inno nazionale cinese, gli italiani gridano “Grazie, Cina!”. In questa comunità con un futuro condiviso, condividiamo gioie e dolore insieme». Al minuto 0:20 si può infine sentire una voce in versione molto rallentata – con un effetto piuttosto straniante – che dice “grazie, Cina”., In sintesi, il video sembra insomma suggerire che nella capitale, in piazza Re di Roma, alcuni cittadini italiani abbiano applaudito e ringraziato la Cina mentre veniva suonato – non è chiaro da chi – l’inno cinese., Come vedremo tra poco, questo filmato è in realtà un montaggio creato ad arte e le persone catturate nel video non stavano ringraziando né la Cina né il suo governo. Questo non ha però impedito al tweet di ricevere quasi 5 mila mi piace e alla notizia di essere diffusa dai media cinesi., Un collage fatto male, Con l’aiuto di Tfcc, abbiamo analizzato attentamente il video per cercare di capire da dove venissero queste immagini e quale fosse il contesto in cui sono state girate., Le scene che appaiono nel video diffuso il 15 marzo da Hua Chunying provengono in realtà da due video pubblicati il 14 marzo dal Corriere della Sera (questo e questo), che raccolgono una serie di filmati girati a Roma e a Torino e che non hanno niente a che fare con la Cina. In nessuno dei segmenti dei video del Corriere della Sera si sente l’inno nazionale cinese suonare in sottofondo., Al contrario, nel video pubblicato dalla funzionaria cinese si vede un uomo (min. 0:15) affacciato a un balcone intento ad applaudire mentre, in apparenza, risuona in contemporanea l’inno cinese (immagine sotto)., Lo stesso segmento di video appare in realtà al minuto 0:14 di uno dei due video pubblicati dal Corriere, con un diverso audio. L’uomo che appare nel video si trova a Torino, e non, come suggerito nel video pubblicato dalla funzionaria cinese, a Roma., , Immagine 1: fotogramma del video pubblicato su Twitter da Hua Chunyin gmesso a confronto con un fotogramma del video del Corriere della Sera – Fonte: Taiwan Fact-Check Center, In maniera simile, al minuto 0:20 del filmato apparso nel tweet si vede poi anche una donna applaudire in modo entusiasta, mentre di nuovo viene riprodotto in contemporanea l’inno cinese (immagine sotto). Anche in questo caso, nel video originale pubblicato dal Corriere (min. 0:17) non si sente l’inno cinese. Inoltre, anche questa donna è stata ripresa a Torino e non a Roma., , Immagine 2: fotogramma del video pubblicato su Twitter da Hua Chunying messo a confronto con un fotogramma del video del Corriere della Sera – Fonte: Taiwan Fact-Check Center, Al minuto 0:22 del video della funzionaria cinese si vede poi un uomo alzare il pollice in segno di approvazione, mentre una voce fuori campo recita il «grazie, Cina» menzionato in precedenza. Nel secondo video del Corriere (min. 0:30), questa volta girato a Roma, non si sente alcuna voce che ringrazia la Cina, prova del fatto che questa voce è stata aggiunta nel video diffuso da Hua Chunying in post-produzione., , , Immagine 3: fotogramma del video pubblicato su Twitter da Hua Chunyingmesso a confronto con un fotogramma del video del Corriere della Sera – Fonte: Taiwan Fact-Check Center, Quindi, i video del Corriere della Sera sono stati manipolati e decontestualizzati, facendo passare gli applausi destinati a medici e infermieri come un gesto di apprezzamento dell’operato del governo cinese da parte dei cittadini italiani., In realtà, il filmato condiviso dalla portavoce del Ministero degli Esteri cinese, Hua Chunying, è di fatto un collage di alcuni video del Corriere a cui è stato aggiunto un audio posticcio e un testo di corredo fuorviante, visto che alcuni dei video mostrati non sono stati registrati a Roma ma a Torino., Il video può essere considerato parte di una strategia propagandistica della Cina per migliorare l’immagine del paese. Non è la prima volta infatti che media ufficiali cinesi provano a far passare un messaggio positivo sul paese, a cui si aggiungono tentativi di diffondere il messaggio che il governo di Pechino non abbia alcuna responsabilità nella diffusione del Covid-19. Al contrario, diverse indagini della stampa internazionale hanno sottolineato i ritardi, i silenzi e la scarsa trasparenza iniziale nella lotta al nuovo coronavirus, con conseguenze decisive nella diffusione del contagio nelle sue prime fasi., Vediamo qualche esempio. Il 4 marzo un articolo (in cinese) pubblicato sul sito dell’agenzia di stampa di Stato cinese XinhuaNet aveva già sostenuto che il mondo, e in particolar modo gli Stati Uniti, dovrebbero “ringraziare” la Cina. Questo ringraziamento sarebbe dovuto perché la Cina, a differenza dei Paesi occidentali, non ha mai posto nessuna restrizione sui voli e sulle spedizioni provenienti dal resto del mondo., Questa idea che si debba lodare l’operato del governo cinese si accompagna poi alle teoria che Pechino sta facendo circolare per negare che il Covid-19 abbia avuto origine in Cina. Sempre l’articolo di XinhuaNet afferma infatti che «nonostante l’epidemia del nuovo coronavirus sia scoppiata in Cina, la fonte potrebbe non essere la Cina. ...&gt; I molti casi confermati di coronavirus negli Stati Uniti, in Italia, in Iran e in altri Paesi senza un precedente di contatti con la Cina lo dimostrano»., La stessa teoria è poi stata recentemente condivisa da Lijian Zhao – il portavoce del ministero degli Esteri citato ad inizio articolo – che, come raccontano due giornalisti della Cnn, ha condiviso su Twitter una teoria del complotto di tenore simile, suggerendo che in realtà sia stato l’esercito degli Stati Uniti a far arrivare il Covid-19 a Wuhan., Non solo propaganda “pro” Pechino, "Sui social media in cinese, comunque, esistono anche spinte in senso contrario. La disinformazione in lingua cinese non ha però sempre lobiettivo di esaltare l’operato del governo di Pechino. Anzi, a volte è vero il contrario. Nei giorni scorsi ci siamo infatti occupati di due contenuti in lingua cinese pubblicati da alcuni utenti sui social media con lo scopo di diffondere disinformazione e criticare l’operato della Cina.", Nel primo caso si tratta di un video circolato su vari social (Twitter, Facebook, Youtube) a Hong Kong, in cui – secondo gli autori del testo in cinese che lo accompagna – si vedrebbe una presunta manifestazione anti-cinese avvenuta in Italia. In realtà, la manifestazione in questione era stata organizzata da centri sociali e organizzazioni antifasciste in ricordo di Valerio Verbano – un attivista di sinistra ucciso nel 1980 da terroristi di estrema destra – e non aveva niente a che vedere con il Covid-19 e la Cina., Nel secondo caso si tratta invece di una presunta dichiarazione anti-cinese, attribuita falsamente all’assessore al Welfare della Lombardia, Giulio Gallera. In particolare, un profilo Twitter che si esprime in lingua cinese e che ha più di 20mila follower ha condiviso un articolo di FanPage che riporta alcune parole dette da Gallera in un’intervista a Sky TG24., Nel testo del tweet, in cinese, si sostiene che l’assessore abbia accusato la Cina di aver mentito all’Italia e che la Lombardia sia la nuova Wuhan. È falso: nell’intervista citata Gallera non ha espresso alcun tipo di critica nei confronti del governo di Pechino e dei dati da esso forniti. L’assessore ha semplicemente detto che l’epidemia di Covid-19 si sta diffondendo più velocemente rispetto alle previsioni fatte e rispetto a quanto suggerito dai dati provenienti dalla Cina., In conclusione, Alcuni funzionari del ministero degli Esteri cinese hanno condiviso un video che ritrarrebbe alcuni italiani che applaudono e ringraziano la Cina, mentre in sottofondo suona l’inno cinese., I video sono in realtà montaggi fatti ad arte e si basano su alcuni filmati pubblicati da Il Corriere della Sera, che documentano un flash mob tenutosi in tutta Italia il 14 marzo per ringraziare l’operato degli operatori sanitari per l’emergenza Covid-19. La Cina non c’entrava nulla., Questi video si inseriscono in quella che sembra essere una più larga operazione da parte di Pechino per minimizzare le possibili responsabilità del governo cinese nella diffusione iniziale del Covid-19 e per veicolare il messaggio che la Cina venga apprezzata all’estero per come ha gestito, e sta gestendo, l’emergenza coronavirus., Podcast – Tagli alla sanità in Italia: che cosa c’entra l’Ue?, Sulle distanze in piazza aveva ragione Giorgia Meloni, «Un milione di studenti fuori dalle scuole»: chi ha ragione tra Azz..., Il travaglio della politica italiana sul Mes, in 13 fact-checking, Siamo ancora un Paese di «grandi risparmiatori»?, Podcast – Meno Iva per tutti: converrebbe davvero oppure no?, Chi ha votato per il ripristino dei vitalizi in Senato?, Salvini e la rimozione dell’immagine di San Michele che «ricorda l’...,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Verdict: False, As of May 20, South Carolina has reported nearly 9,200 positive cases of COVID-19. Besides New York, no state has reported over 200,000 cases to date., Fact Check:, The new coronavirus has sickened more than 1.5 million people and killed some 93,000 others in the U.S. at the time of publication, according to the Johns Hopkins University Coronavirus Resource Center. A viral May 17 Facebook post falsely alleges that 220,000 of those cases were recorded in the coastal city of Myrtle Beach in 72 hours, saying, “All y’all gone (sic) die.”, Had the city reported 220,000 new coronavirus cases in 72 hours, it would have been picked up by major media outlets, yet none have reported on it. The South Carolina Department of Health and Environmental Control (SCDHEC) has also not announced a spike in cases to that effect to the media, nor has it put such numbers on its “SC Testing Data &amp; Projections (COVID-19)” webpage., As of roughly 6 p.m. on May 20, the state has reported nearly 9,200 positive cases of COVID-19, according to the SCDHEC website. South Carolina had just over 8,900 positive cases on May 17, the date the claim was made., There were just over 300 positive coronavirus cases in Horry County, where Myrtle Beach is located, on May 17, according to the SCDHEC website. (RELATED: Viral Post Overstates How Many People Had Died From Coronavirus As Of April 9), Worldometers, which collects data from public health agencies, shows that no state has reported over 200,000 coronavirus cases except New York, as of press time.</t>
  </si>
  <si>
    <t>Projeto Comprova, 27 de março de 2020 | 16h19, Esta checagem foi produzida pela coalizão do Comprova.\xa0Leia mais aqui., É falsa mensagem que circula no WhatsApp e em redes sociais que atribui a Israel “a melhor situação do mundo no controle do coronavírus” por supostamente não adotar medidas de isolamento social. Na verdade, o país do Oriente Médio tem tomado várias iniciativas para restringir a circulação de pessoas, como o\xa0fechamento de escolas e universidades. Em 25 de março, o governo israelense endureceu as regras e estabeleceu a\xa0proibição de sair de casa, exceto em casos urgentes, e o fechamento de estabelecimentos comerciais não essenciais e parques. Além disso, o país tem mais casos confirmados pela covid-19 do que outros com IDH semelhante, no mesmo período., Veja todas as checagens sobre coronavírus publicadas pelo Estadão Verifica, O texto que foi objeto desta verificação circula no WhatsApp e nas redes sociais com um vídeo em que o ministro da Defesa israelense, Naftali Bennett, apoia o isolamento prioritário de idosos, grupo com maior risco de mortalidade pela covid-19. Esse vídeo\xa0foi publicado\xa0em 21 de março no Twitter de Bennett. Em postagens subsequentes na rede social, ele afirma a necessidade de permanecer em quarentena nacional e também propõe outras estratégias de enfrentamento à pandemia, como a\xa0adoção de testes em massa., , Falso, para o Comprova, é o conteúdo inventado ou que tenha sofrido edições para mudar o seu significado original e divulgado de modo deliberado para espalhar uma mentira., O Comprova consultou o painel de contagem de casos de coronavírus da\xa0Universidade Johns Hopkins. Também acessou os portais do\xa0governo\xa0e do\xa0Ministério da Saúde\xa0israelense. Outras fontes de informação foram reportagens da imprensa local, cujos links estão incluídos nesta verificação., Ao contrário do que afirma a mensagem publicada em 25 de março no Facebook, Israel não tinha até então “1700 casos e 1 morte” registradas pelo novo coronavírus. Naquela data, o número de infectados pelo novo coronavírus no país era de 2.369,\xa0segundo o Ministério da Saúde israelense. Nesta sexta-feira, 27,\xa0este número aumentou para 3.035. No dia 25, eram cinco mortes no país pela covid-19, e agora são 11 mortos., O gráfico abaixo, que mostra a evolução dos casos confirmados em Israel até o dia 24 de março, apresenta uma acentuada curva de pacientes do novo coronavírus. Os números foram compilados pela Universidade Johns Hopkins., , Em\xa0pronunciamento\xa0na quarta-feira, 25, o primeiro-ministro israelense, Benjamin Netanyahu, afirmou que o número de pacientes dobrava a cada três dias., “Em duas semanas, podemos ter milhares de pacientes, muitos dos quais estarão em risco de morte”, disse o premiê. “Por isso, já estou dizendo que se não vermos uma melhora imediata nessa tendência, não teremos outra alternativa a não ser impor o\xa0lockdown\xa0completo”., O Comprova também consultou os números de contágio em nações com índice de desenvolvimento humano (IDH) semelhante ao de Israel, como Coreia do Sul, Espanha e Japão. Comparamos a evolução do número de casos no mesmo período: 36 dias, o tempo transcorrido desde o primeiro caso registrado em Israel (20 de fevereiro)., Ao longo desse período, todas as nações citadas tinham número inferior de infectados pelo coronavírus: em 36 dias, a Coreia do Sul tinha 1,8 mil casos; a Espanha, 673; e o Japão, 214., Nesta sexta-feira, 27 de março, a Coreia do Sul tem 9.332 casos. Embora tenha um número de pacientes maior, o exemplo do país asiático é interessante, pois conseguiu “achatar” a curva de crescimento de casos confirmados da covid-19. O número de novos casos por dia tem diminuído desde o fim de fevereiro e início de março. Uma das estratégias adotadas pela Coréia foi a\xa0adoção de testes em massa da população\xa0e o isolamento dos infectados., O gráfico abaixo mostra o “achatamento” na curva de casos da Coréia do Sul. Os dados são da Universidade Johns Hopkins., , É igualmente falsa a afirmação de que Israel não tem adotado amplas medidas de isolamento social, optando apenas por restringir a circulação de pessoas do grupo de risco, como afirma a mensagem compartilhada em redes sociais., Desde 9 de março, o\xa0Ministério da Saúde israelense\xa0determinou que qualquer pessoa que tenha voltado de um país estrangeiro, ou que tenha tido contato com um paciente confirmado da covid-19, entre em isolamento domiciliar por 14 dias. No site da pasta é possível consultar\xa0um mapa\xa0com a quantidade de pessoas que estão nesta situação pelo país., , No dia 12 de março, o primeiro-ministro israelense,\xa0Benjamin Netanyahu, anunciou o fechamento de escolas e universidades., Depois da difusão do vídeo de Bennett, Israel anunciou outras iniciativas, mais rígidas, de isolamento social. Em\xa0medida\xa0aprovada no último dia 25 de março, o governo implementou regulamentações de emergência, determinando o fechamento de estabelecimentos comerciais considerados “não essenciais” e proibindo a circulação de pessoas em espaços públicos, com poucas exceções, incluindo saídas para comprar comida e medicamentos., Em\xa0pronunciamento\xa0na mesma data, Netanyahu defendeu a implementação destas medidas, pedindo enfaticamente que a população evitasse sair de casa., “Nós publicamos regulamentações de emergência para os próximos dias. Elas reduzem ainda mais as saídas para a esfera pública. Eu sei que há muitos paradoxos e que é possível dizer uma grande quantidade de coisas, mas não importa. Primeiro, leiam-nas e fiquem em casa; essa é a principal questão. Eu digo isso da forma mais clara possível: vocês precisam ficar em casa! Fiquem em casa, fiquem seguros. O perigo espreita para todos”, afirmou., No discurso, o premiê destacou que as medidas também são válidas para crianças – indo contra a afirmação de que Israel só estaria isolando idosos. “Eu sei que com crianças pequenas é muito difícil mantê-las em casa, mas não há escolha”, disse Netanyahu., O texto viralizado afirma, ainda, que a economia e o sistema de saúde de Israel têm funcionado normalmente frente à pandemia do novo coronavírus, o que também não é verdade., O governo\xa0proibiu\xa0no dia 19 de março qualquer atividade de comércio ou lazer dentro de shoppings com mais de 10 lojas, clubes, bares, academias, piscinas públicas, cinemas, teatros, parques, pontos turísticos, entre outros., As medidas de emergência\xa0foram ampliadas\xa0em 25 de março, determinando o fechamento de estabelecimentos comerciais considerados “não essenciais” e que restaurantes funcionassem apenas por delivery., Farmácias e lojas que vendem principalmente produtos de higiene foram autorizadas a funcionar, mas mantendo uma distância de dois metros entre um cliente e outro, e uma média de no máximo quatro pessoas por caixa ativo dentro da loja. Motoristas de táxi também podem circular, mas apenas com um passageiro, ou dois quando um acompanhante médico for necessário., O Ministério de Finanças do país\xa0estimou\xa0que a pandemia do novo coronavírus deve causar um dano de aproximadamente 12 bilhões de dólares na economia do país. Comerciantes\xa0entrevistados pela AFP\xa0neste mês em Jerusalém afirmaram já sentir os efeitos da doença em seus negócios., O Ministério da Saúde também se prepara para um impacto no serviço médico. No dia 16 de março, o\xa0Jerusalem Post\xa0informou que o governo iria importar mil respiradores para tratar pacientes com covid-19. A imprensa local também registrou uma\xa0corrida nos hospitais israelenses para aumentar o números de leitos\xa0nas unidades de tratamento intensivo (UTI)., A mensagem com informações falsas sobre o combate ao coronavírus em Israel circulou principalmente no WhatsApp. Leitores solicitaram a verificação por meio do número (11 97795-0022). No Facebook, o texto verificado pelo Comprova foi publicado por diversos usuários. Um dos posts obteve 740 compartilhamentos desde o dia 25 de março. Mensagem semelhante somou outros 2.138 compartilhamentos desde a mesma data. A ferramenta Google Trends, que mede tendências de busca, também registrou um pico de interesse por\xa0Israel\xa0e\xa0Naftali Bennett., publicidade, publicidade, Os comentários são exclusivos para assinantes do Estadão., Institucional, Atendimento, Conexão Estadão, Hoje, Copyright © 1995 - 2020 Grupo Estado</t>
  </si>
  <si>
    <t>The fact behind every news!, വിവരണം, ചാവക്കാട് അഥിതി തൊഴിലാളിയെ നാട്ടുകാർ പൊക്കി… ഇനി മട്ടനും ചിക്കനും,, ആഥിതി ജയിലിൽ തീറ്റിപോറ്റും… എന്ന പേരില്\u200d കറുത്ത ചായം മുഖത്ത് പൂശി കറുത്ത വസ്\u200cത്രവും ധരിച്ച ഒരാളെ പോലീസ് ജീപ്പില്\u200d ഇരുത്തിയിരിക്കുന്ന ചിത്രം സമൂഹമാധ്യമങ്ങളില്\u200d പ്രചരിക്കുന്നുണ്ട്.\xa0 സ്പ്രിങ് ഘടിപ്പിച്ച ചെരുപ്പിന്\u200dറെ ചിത്രവും നാട്ടുകാര്\u200d റോഡില്\u200d കൂട്ടം കൂടി നില്\u200dക്കുന്ന വീഡിയോയും പോസ്റ്റിനൊപ്പം പങ്കുവെച്ചിട്ടുണ്ട്. പ്രബീഷ് പ്രഭാകരന്\u200d എന്ന വ്യക്തി പങ്കുവെച്ചിരിക്കുന്ന പോസ്റ്റിന് \xa0ഇതുവരെ 2,100ല്\u200d അധികം ഷെയറുകളും 108ല്\u200d അധികം റിയാക്ഷനുകളും ഇതുവരെ ലഭിച്ചിട്ടുണ്ട്., എന്നാല്\u200d തൃശൂര്\u200d ജില്ലയില്\u200d ഇത്തരത്തിലൊരു സംഭവം കഴിഞ്ഞ ദിവസങ്ങളില്\u200d നടന്നിട്ടുണ്ടോ? കോവിഡിന്\u200dറെ പശ്ചാത്തലത്തില്\u200d ഇത്രയും ജനക്കൂട്ടം റോഡില്\u200d നില്\u200dക്കുന്ന വീഡിയോ ഈ കഴിഞ്ഞ ദിവസത്തെയാണോ? വസ്\u200cതുത എന്താണെന്ന് പരിശോധിക്കാം., വസ്\u200cതുത വിശകലനം, സംഭവത്തെ കുറിച്ചുള്ള സത്യാവസ്ഥയറിയാന്\u200d ഞങ്ങളുടെ പ്രതിനിധി ചാവക്കാട് പോലീസ് സ്റ്റേഷനില്\u200d ഫോണില്\u200d ബന്ധപ്പെട്ടു. വിഷയത്തെ കുറിച്ചുള്ള പോലീസ് പ്രതികരണം ഇങ്ങനെ-, തൃശൂര്\u200d ജില്ലയുടെ പാലഭാഗങ്ങളിലായി ബ്ലാക്ക് മാന്\u200d എന്ന പേരില്\u200d ചില സാമൂഹ്യവിരുദ്ധര്\u200d കുറച്ച് ദിവസങ്ങളായി ജനങ്ങളില്\u200d പരിഭ്രാന്തി സൃഷ്ടിക്കുന്നുണ്ട്. എന്നാല്\u200d ഫെയ്\u200cസ്ബുക്ക് പ്രചരണം പോലെ ഇതുവരെ ആരെയും പോലീസ് ഇതുവരെ ആരെയും പിടികൂടിയിട്ടില്ല. ശക്തമായ അന്വേഷണം നടന്നുവരുകയാണ്. ഫെയ്\u200cസ്ബുക്ക് പോസ്റ്റില്\u200d ഉപയോഗിച്ചിരിക്കുന്ന ചിത്രം എവിടെ നിന്നാണ് ലഭിച്ചതെന്ന് അറിയില്ലെന്നും നാട്ടുകാര്\u200d കൂട്ടം കൂടി നില്\u200dക്കുന്നത് മുന്\u200d എപ്പോഴോ നടന്ന സംഭവത്തിന്\u200dറേത് മാത്രമാണ്. ലോക്\u200cഡൗണിന്\u200dറെ സാഹചര്യത്തില്\u200d ഇത്തരം കൂട്ടം കൂടലുകള്\u200d ഒന്നും തന്നെ അനുവദിക്കില്ലെന്നും ഇങ്ങനെയൊരു സംഭവം അടുത്തകാലത്തൊന്നും നടന്നിട്ടില്ലെന്നും പോലീസ് വ്യക്തമാക്കി., ചിത്രത്തിന്\u200dറെ ഉറവിടം അറിയാന്\u200d റിവേഴ്\u200cസ് ഇമേജ് സെര്\u200dച്ച് ചെയ്തെങ്കിലും ഒരു വിവരവും ലഭിച്ചില്ല. മാത്രമല്ല മുഖ്യധാരമാധ്യമങ്ങളിലോ തൃശൂരിലെ പ്രദേശിക മാധ്യമങ്ങളിലോ ഇത്തരത്തില്\u200d ഒരു അറസ്റ്റിനെ കുറിച്ചോ സംഘര്\u200dഷ സാഹചര്യത്തെ കുറിച്ചു ഒരു റിപ്പോര്\u200dട്ടുകളും വന്നിട്ടെല്ലെന്നും ഞങ്ങളുടെ അന്വേഷണത്തില്\u200d നിന്നും വ്യക്തമായി., നിഗമനം, തൃശൂര്\u200d ജില്ലയിലെ ചാവക്കാടോ പരിസര പ്രദേശത്തോ പോസ്റ്റില്\u200d പ്രചരിക്കുന്നത് പോലെ അന്യസംസ്ഥാനക്കാരനെ നാട്ടുകാര്\u200d പിടികൂടി പോലീസില്\u200d ഏല്\u200dപ്പിച്ചിട്ടില്ലെന്ന് പോലീസ് തന്നെ വ്യക്തമാക്കി. അതുകൊണ്ട് തന്നെ പ്രചരണം വ്യാജമാണെന്ന് തന്നെ അനുമാനിക്കാം., Title:ബ്ലാക്ക് മാന്\u200d വേഷധാരിയെ ചാവക്കാട് നിന്നും നാട്ടുകാര്\u200d പിടികൂടി പോലീസില്\u200d ഏല്\u200dപ്പിച്ചോ?, Result: False</t>
  </si>
  <si>
    <t>Leia as últimas declarações checadas pela equipe do Aos Fatos, Outros, Explore todos os nossos conteúdos e checagens, Por Tai Nalon, 29 de\n                               março de\n                               2020,\n                               15h00, Não é de um paciente com Covid-19 a foto que circula nas redes sociais desde sexta-feira (27) que reporta que quatro pacientes em São Paulo foram "curados com o uso de hidroxicloroquina". Usada pelo site bolsonarista Senso Incomum até as 14h14 deste domingo (29) para fazer propaganda da substância, foi compartilhada pelo senador Flavio Bolsonaro, mas é, na verdade, uma imagem de um paciente com enfisema pulmonar internado em 2019 na UTI do hospital Moinhos de Vento, em Porto Alegre., Leia também: Eficácia da cloroquina para a cura da Covid-19 não é comprovada, A imagem, que também foi compartilhada pelo senador Flavio Bolsonaro no Facebook, tem origem numa reportagem da RBS, afiliada da TV Globo no Rio Grande do Sul, sobre estudos que apontavam vantagens de permitir que familiares visitem pacientes internados. O caso é anterior a qualquer diagnóstico de coronavírus no mundo., Compartilhada por Flavio Bolsonaro, páginas bolsonaristas e reproduzida pelo site Senso Incomum, a imagem enganosa já angariou ao menos 27.500 compartilhamentos no Facebook desde o início da tarde deste domingo (29) e foi marcada na ferramenta de verificação da rede social. Só o post de Flavio tem mais de 25 mil compartilhamentos. A foto também circula no Twitter, com mais de 2.000 interações, e também no WhatsApp., A imagem, classificada com o selo DISTORCIDO, foi tirada de seu contexto original. Veja abaixo a checagem em detalhes., , , O site Senso Incomum reproduziu na última sexta-feira (27) informações atribuídas ao UOL, cuja reportagem afirmava que quatro pacientes foram curados em SP com hidroxicloroquina. Acompanhada dessa reportagem está uma foto de um paciente que, na verdade, não foi tratado com o medicamento nem mesmo está com coronavírus. O senador Flavio Bolsonaro também compartilhou essa imagem e amplificou a desinformação nas redes., A imagem em questão é de uma reportagem da RBS de 2019, anterior à pandemia do coronavírus e a qualquer caso registrado no mundo. O homem em questão é Walter Hugo Balestra Pombo, paciente com enfisema pulmonar internado na UTI do hospital Moinhos de Vento, em Porto Alegre, devido a tratamento contra enfisema pulmonar. O site de análise política do Grupo Estado, BR Político, confirmou a informação com a filha do paciente, a jornalista Mariana Balestra., Segundo ela, o pai esteve internado algumas vezes ao longo de 2019 para tratamento do enfisema. O registro disseminado enganosamente pelas redes é de 30 de julho de 2019. Quem aparece ao lado de Walter é outra filha, Antonia Balestra, que mora em Porto Alegre., A droga – já usada para tratar malária, lúpus e artrite – tem sido testada em vários países no combate à Covid-19, mas ainda não tem eficácia comprovada e seu uso não é recomendado por autoridades médicas. Ou seja, não há evidência que os pacientes em questão foram curados em razão do uso terapêutico da hidroxicloroquina., Os posts ainda causam desinformação por venderem a hidroxicloroquina como cura da Covid-19, embora não haja comprovação científica de que a substância de fato ajude no tratamento da doença. O tratamento está em fase experimental e não é indicado para o novo coronavírus, segundo a Anvisa (Agência Nacional de Vigilância Sanitária), a SBFC (Sociedade Brasileira de Farmácia Clínica) e a SBI (Sociedade Brasileira de Infectologia)., Um estudo francês feito com 42 infectados por coronavírus tem circulado nas redes como prova da eficácia da substância, mas, desses doentes, somente 20 pacientes foram tratados com hidroxicloroquina. Desses, 12 deixaram de apresentar o vírus após o tratamento, sendo que, em um dos casos, a carga viral aumentou após dois dias sem tratamento., A metodologia desse estudo, de amostragem e controle limitados, é contestada por especialistas. Um estudo controlado conduzido na China publicado nesta semana também demonstrou que não há diferença significativa entre a hidroxicloroquina e outros tratamentos para a Covid-19., "É absolutamente indispensável que o teste desse medicamento seja realizado com rigor científico para obter uma resposta sobre sua eficácia e eventuais efeitos colaterais. Precisamos ter algo sério. Isso não é como Doliprane (paracetamol), há riscos cardíacos. Não é prudente propor isso a um grande número de pacientes nesse momento, já que não temos resultados confiáveis", afirmou ao Le Monde a virologista Françoise Barré-Sinoussi, prêmio Nobel de Medicina pela descoberta do vírus HIV, conforme tradução da BBC.,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Part of the post’s Thai-language text graphic translates to English as:\xa0\n\t“Emergency Decree Announcement, don’t panic, please follow these guidelines:\n\t*Don’t leave the house between 8pm-5am\n\t*Between 5am-8pm, can’t travel across provinces except for medical staff”, Below is a screenshot of the misleading post:, A similar claim\xa0was\xa0also shared on Facebook here, here, here and on Twitter here, here and here., The claim is\xa0false., Prime Minister Prayuth Chan-o-cha’s announcement on March 25, 2020, filmed by\xa0national broadcaster ThaiPBS, did not include a curfew., The full decree, seen here on the official website of the Royal Gazette, did not\xa0mention\xa0a nationwide curfew. The decree did, however, issue 16 directives, including\xa0closing points of entry into the kingdom and prohibiting the hoarding of goods. The decree went into effect on March 26, 2020., The Thai government also released an official statement here clarifying that no curfew was imposed under the emergency decree., “The government has explained the details and rules of the Emergency Decree on Government Administration from March 26 - April 30, 2020. No curfews have been announced,” part of the statement reads in English., Below is a screenshot of the government’s releas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message reads FG federal government has finally approved and have started giving out free Rs.5,000 Relief Funds to each citizen. Below is how to claim and get yours credit Instantly as I have just did now", https://bit.ly/free---funds, "Note : You can only claim and get credited once and its also limited so get your now Instantly.", The message comes with a link which, according to claim, activates the benefits. Check the archived link here. BOOM also received the message on its WhatsApp helpline (7700906111)., Several Twitter users have also shared the message asking the authorities about its authenticity., Please look into this viral message being spread on whatsapp, , "*FG* has finally approved and have started giving out free _Rs.5,000_ Relief Funds to each citizen😍Below is how to claim and get yours credit Instantly as I have just did nowhttps://t.co/lVoXkKjPUl*Note* : You can only claim and get credited once and its also limited so.", The message is being circulated at a time when the lives and businesses of several stakeholders in the economy have taken a hit due to the lockdown restrictions imposed by the government to control the COVID-19 pandemic. People have started demanding for relief funds from the government., Here are some sanity checks that BOOM performed to see the legitimacy of such a website., Regardless of how many times or when one visits the website, the page will show that there are precisely 1,936 lockdown packages left to be given. This figure never changes., On navigating through the website, it offers packages of ₹2,000, ₹5,000 and ₹10,000 (according to this website, this is unavailable). However, on selecting any of these options, it always redirects one to a series of options asking what it would do with the previously chosen ₹5,000., 2. Fake Facebook comments section, "After finishing the survey, the website displays a number of comments - resembling a Facebook comments sections - stating that the users have received the benefits being offered by the website. However, regardless of the number of times one visits the website, the name of the beneficiaries and timestamp in the comments - always set at just now for all and 2 mins ago for one comment - never changes. Even the number of likes, set at 204,208 and the number of comments 173,330 never changes no matter how many times the survey is taken.", The URL of this website states that it is hosted on fund.ramaphosafoundation.com. Even though message carrying the link claims to be from the government, the URL is not associated with the government. This foundation has little online presence. However, there is a Cyril Ramaphosa Foundation, which primarily operates in South Africa, and its chairman is the current president of South Africa, Cyril Ramaphosa., At the tail end of the survey, the website asks users to share the website on 7 WhatsApp groups as a precondition to get the benefits. It is unlikely for a government to include such such a step in its beneficiary schemes., Also viral in Kenya, BOOM used relevant keyword searches and found that the content of this message is also viral in Kenya. While the Indian version of this message is offering ₹5,000, the Kenyan version offers 10,000 Kenyan shillings (equivalent to approximately ₹7,100, according to data from XE on May 24, 3pm)., The link as given in the post above directs one to a website that is similar in every respect to the website going viral in India, except the supposed lockdown packages is denominated in Kenyan shillings instead of Indian rupees. The entire website has been repurposed to show the content in Indian rupees. An archived version of the Kenyan links can be found here., , Has India made arrangements for lockdown funds?, "Yes, and many of these announcements were made by Finance Minister Nirmala Sitharaman on March 26 as part of the Pradhan Mantri Gareeb Kalyan Yojana (now subsumed under giant Aatmanirbhar Bharat Abhiyaan).", , Examples of these benefits includes, This website makes no mention of these things, and neither is it associated with the government in any way., Also Read: Cash Transfer, Free LPG, Grains: ₹1.7 Trillion COVID-19 Relief Package, Previously, BOOM has debunked a viral message with a questionable claim promising free Netflix and Amazon Prime streaming during the ongoing lockdown., , BOOM’s WhatsApp Helpline, Need Help To Verify An Image Or A Video? Send It To Us On +91 77009 06588, Boom is now available on Telegram, Click here to read our latest fact check stories and other updates.</t>
  </si>
  <si>
    <t>"Le recours à larmée pour superviser un potentiel confinement total de la population en France alimente de nombreuses rumeurs depuis ce week-end (il a donné lieu à 2 articles de vérifications aujourdhui ici et ici).", Le président Emmanuel Macron a bien\xa0annoncé lundi soir des "déplacements fortement réduits pour 15 jours au moins" pour "limiter au maximum les contacts" et lutter contre l\expansion du coronavirus en France\xa0lors d\une\xa0allocution télévisée., "A ce stade, il na toutefois pas mentionné le recours à larmée pour mettre en oeuvre ces mesures.", Un hôpital de campagne du service de santé des armées "va être déployé dans les jours à venir en Alsace", a annoncé M. Macron. Les armées "apporteront aussi leur concours pour déplacer les malades des régions les plus affectées", a précisé le président de la République., De nombreux internautes nous ont sollicité via Twitter et Whatsapp pour avoir davantage de contexte autour de la photo virale., "Une recherche dimage inversée sur différents moteurs de recherche, pour savoir par exemple si elle était ancienne, na livré aucun résultat. Une analyse pour savoir si limage avait été retouchée, non plus.", "Grâce à une recherche sur Google Streetview, il est possible de savoir où la photo a été prise grâce aux indications sur les panneaux : sur lA86, au nord-est de Paris.", Parmi les nombreux tweets commentant cette autre publication, partagée 16.000 fois, un utilisateur affirme reconnaître le camion transportant les véhicules militaires., "Cest les transports Domazur du 63..\n\t\tHabitués à ce genre de transports, puisque lun de leur principal client est...larmée 🤓\n\t\tCalmez-vous..\n\t\tUtilisez des bonnes photos, rien ne dit que ce camion à un lien avec la situation actuelle.\n\t\tDéjà vu 3 fois cette photo..🤦\u200d♂️ https://t.co/1NTfHLcwBl", "En zoomant sur le cliché viral, il est effectivement possible didentifier que ce camion porte le logo de\xa0la compagnie Transport DomAzur, comme latteste cette autre photo prise sur leur site internet :", Contactée par l\AFP lundi 16 mars, l\entreprise auvergnate confirme qu\il s\agit bien d\un transport effectué aujourd\hui, mais qu\il\xa0"n\a aucun rapport avec le coronavirus" sur le territoire., "C\est une livraison qui était prévue de longue date. On travaille avec l\armée et on transporte leurs véhicules", a assuré à l\AFP Jennifer Tourret, responsable d\exploitation pour Dom\Azur transports., "Ces véhicules étaient stationnés sur un camp d\entraînement à Biscarosse (Landes) et on les a ramenés sur la base de Monthléry (Essonne)", a-t-elle expliqué., "Il s’agit de deux véhicules appartenant au 121ème régiment du train de Monthlery qui rentraient d’un stage de conduite sur sable organisé à Biscarosse au profit des conducteurs de ce régiment qui seront engagés dans quelques semaines au Mali dans le cadre de l’opération Barkhane. Le personnel est rentré la semaine dernière. Ce transport par camion civil est conforme aux procédures normales", a expliqué à l\AFP\xa0Benoit Brulon, porte-parole de l\armée de terre ajoutant également qu\il s\agissait "d\un déplacement prévu de longue date"., "La géolocalisation de la photo, prise au nord-est de Paris, ne correspond pas exactement au trajet le plus direct. Interrogé à ce sujet, M. Brulon a renvoyé vers le transporteur des véhicules, qui nétait pas joignable dans la soirée.", "Un tweet daté du 13 mars du chef de corps du 17e groupe dartillerie du Biscarosse montre un véhicule identique à celui sur les photos :", ... les pilotes VAB du 121e RT poursuivent leur apprentissage sur les techniques de pilotage sur sable, avec nos formateurs ... @COM_E2CIA pic.twitter.com/Q3ifhyIFg1, Une autre publication virale montrant des véhicules militaires a circulé lundi., Elle montre effectivement le 2 rue Alfred Savouré, à Charenton-Le-Pont, en Ile-de-France :, "Les camions vus à Charenton appartiennent à un mouvement logistique sans lien avec la crise du coronavirus. L’armée de Terre continue à dérouler ses activités opérationnelles liées à la réalisation de ses missions prioritaires. Ce qui inclut des déplacements limités",\xa0a expliqué à l\AFP le ministère des Armées.,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 Copyright © AFP 2017-2020.  Sva prava zadržana. Korisnici mogu pristupiti i konsultovati ovu internet stranicu i koristiti i deliti članke za ličnu, privatnu i nekomercijalnu namenu. Bilo kakva druga upotreba, posebno bilo kakva vrsta reprodukovanja, prenošenja javnosti ili distribucija sadržaja ove internet stranice, u celosti ili delimično, za bilo koju drugu namenu i/ili bilo kojim drugim sredstvima, strogo je zabranjena bez posebne dozvole i saglasnosti AFP-a. Tema koja je opisana ili uključena posredstvom linkova u okviru sadržaja provere činjenica data je u meri u kojoj je to neophodno za ispravno razumevanje provere dotičnih informacija. AFP nije dobio nikakva prava od autora ili vlasnika autorskih prava ovih sadržaja treće strane i ne snosi nikakvu odgovornost s tim u vezi. AFP i njegov logotip su registrovani zaštitni znaci.</t>
  </si>
  <si>
    <t>, Автор:, Перевірка фейків у рамках партнерства з Facebook, У мережі поширюється інформація, що Сінгапур переміг коронавірус всього за 20 днів та ще й без жодної смерті.\xa0Це неправда., Перший випадок захворювання в Сінгапурі було зафіксовано 23 січня. Станом на 17 травня в країні було зареєстровано 28 038 випадків захворювання та 22 смерті., Після реєстрації перших випадків COVID-19, уряд Сінгапуру активно працював над встановленням всіх контактних осіб та проведенням тестування, щоб зупинити поширення коронавірусу. Однак, їм це не вдалось. Тому, з 8 квітня було введено карантин і закрито школи. Жителям Сінгапуру не рекомендується виходити з дому без нагальної потреби. Також обов’язково носити маску під час перебування в громадських місцях., Прослідкувати динаміку розвитку епідемії в Сінгапурі можна тут.,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 Nos habéis preguntado a través de nuestro servicio de verificación de WhatsApp (+34 682 58 96 64) por una imagen donde se pueden ver una serie de mensajes en los que se afirma que se han disparado los casos por COVID-19 en el municipio de Fraga (Huesca) con más de 100 casos confirmados y que se está acondicionando el pabellón del Sotet como hospital. Es FALSO., El Ayuntamiento de Fraga (Huesca) ha habilitado el pabellón del Sotet para acoger a temporeros que se trasladan a la región en busca de trabajo para la campaña de la fruta y que no disponen de una vivienda, no para pacientes de COVID-19, según confirma el Ayuntamiento. Aunque aún no se ha puesto en funcionamiento, ya que están a la espera del protocolo de gestión de Servicio Sociales de la Comarca del Bajo Cinca, que es quien tiene las competencias de los municipios de la zona., Las instalaciones están preparadas para acoger a un máximo de 30 personas que no tengan alojamiento para evitar que duerman en la calle, en infraviviendas o en asentamientos incontrolados, explica en un comunicado el Ayuntamiento de Fraga. El pabellón también dispone de un espacio reservado en el caso de que los trabajadores del campo necesiten realizar cuarentenas por COVID-19 y no puedan aislarse en sus respectivas fincas., “Ha de ser un puente para todos aquellos trabajadores que no hayan encontrado una vivienda y que permita dar un margen de tiempo suficiente al empresario agrícola, o al propio trabajador, para encontrar un alojamiento permanente para toda la campaña”, explican desde el Ayuntamiento., En cuanto al supuesto repunte de casos, según los datos facilitados por el ayuntamiento a Newtral.es, hay 117 personas en seguimiento por coronavirus en la Comarca del Bajo Cinca, con una población de casi 25.000 habitantes, no exclusivamente en Fraga. Explican que estos 117 no son contagios sino que presentan posibles síntomas y se les está haciendo un seguimiento para confirmar si son positivos en COVID-19., Desde la Consejería de Salud de Aragón dicen no tener constancia de un brote de un centenar de personas en esa zona a día 25 de mayo, pero no descartan que en las próximas semanas aumenten los casos debido al comienzo de la temporada de la recogida de la fruta., Además, desde el 13 de abril, Aragón notifica menos de 100 casos diarios por COVID-19 en la comunidad autónoma y la última cifra disponible, que corresponde al domingo 24\xa0 de mayo, recoge 19 nuevos casos diarios ., El ayuntamiento de Fraga también ha confirmado a Newtral.es que “la alcaldesa ni va a llamar al ejército ni lo tiene previsto”, como asegura uno de los mensajes de la cadena de Whatsapp., Fuentes</t>
  </si>
  <si>
    <t>, “Governo gastando bilhões em combate ao corona vírus, e um irmãozinho de algum lugar sem faculdade em ciência ou medicina descobre que chá de boldo combate os sintomas de covid em três horas , realmente Deus usa as coisas loucas desse mundo pra confundir as sábias!”\nLegenda de imagem que, até às 16h do dia 14 de maio de 2020, tinha sido compartilhado por mais de mil pessoas no Facebook, FALSO, A informação analisada pela Lupa é falsa. Não há nenhuma pesquisa que tenha mostrado que o chá de boldo ajuda a combater os sintomas da Covid-19, doença causada pelo novo coronavírus. O Ministério da Saúde informa que nenhum tipo de chá pode ser utilizado para substituir um tratamento adequado contra uma gripe ou contra o novo coronavírus. No máximo, alguns chás ajudam a amenizar sintomas mais leves da doença., O chá de boldo é conhecido por suas propriedades terapêuticas e é usado para tratar males gastrointestinais, combatendo as dores estomacais, os males do fígado e diarreia. Além disso, ele também facilita o trabalho da vesícula biliar, estimula a secreção da bílis e favorece a digestão de gorduras. Contudo, esse chá pode causar intoxicação quando consumido em excesso. Além disso, o chá de boldo pode ser prejudicial para o bebê durante a gravidez., Desde o início da pandemia, diversas receitas caseiras foram compartilhadas como supostas curas da Covid-19. A Lupa já desmentiu informações sobre os efeitos “preventivos” ou “curativos” da água quente com alho, com limão ou com erva-doce contra o novo coronavírus. Todas essas receitas não tem base em pesquisas ou estudos e foram classificadas como falsas., Uma checagem semelhante foi feita pelo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ore Info, , Missouri reopened on May 4 with Gov. Mike Parson beginning the first phase of his "Show Me Strong Recovery Plan.", In an April 27 tweet, Parson said, "All Missouri businesses can open Monday, May 4, under our new order as long as new guidelines are followed.", Counties and cities in the state had extended stay-at-home orders past the May 4 date Parson had in mind for a Missouri reopening., St. Louis County, the hardest-hit county in the state, and the city of St. Louis had stay-at-home orders in place until Monday. Their policies were based on\xa0Health Commissioner Fredrick Echols’ Order No. 7, which was dated April 16, and were in place at the time the governor announced the first phase of reopening., Jackson County (not including Kansas City), began reopening May 10., So, have all businesses been able to open in Missouri? No, it’s more complicated than that., We reached out to Parson’s office. While acknowledging our email, there was no information provided. In\xa0a radio interview with KFTK/97.1 FM in St. Louis on April 29, Parson noted he did not have the power to make counties comply with the reopening plan, but he could exert "political pressure" to do so. Parson’s order was a minimum, allowing for localities to make more restrictive measures., In a tweet April 27, Parson said, "All Missouri businesses can open Monday, May 4, under our new Order as long as new guidelines are followed.", Were all Missouri businesses open? The short and long answer is no. Localities had extended restrictions on businesses before Parson’s tweet. Although most businesses were allowed to open, some weren’t., We rate Parson’s statement Mostly False., Missouri Gov. Mike Parson, Governor Parson announces first phase of "Show Me Strong Recovery" Plan to begin May 4, Apr. 27, 2020, KMOV, Page warns St. Louis County businesses planning to violate stay-at-home order to get "legal advice", Apr. 29, 2020, KMOX, St. Louis Mayor says city will not follow the state and end stay-at-home order on May 4, Apr. 27, 2020, St. Louis Public Radio, Coronavirus In St. Louis: Answering Your Questions About Stay-At-Home Orders, Apr. 22, 2020, KSDK, ‘No one is safe from COVID-19’ | 1 week until St. Louis County eases restrictions, May 11, 2020, St. Louis Post-Dispatch, Judge denies restraining order, says St. Louis stay-at-home orders vdo not violate business’ constitutional rights, May 9, 2020,, KCUR, Here’s What People Can Do - And Not Do - In Kansas City, Missouri, As Stay-At-Home Order Partially Lifts, May 6, 2020, https://www.kmbc.com/article/seasonal-allergies-or-covid-19-doctor-explains-different-symptoms/32461493, KSDK, St. Louis County Executive says to ‘get good legal advice’ if you plan to open your business in violation of stay-at-home order, Apr. 29, 2020, 97.1 FM Talk, Governor Parson: We need to get back to business, Apr. 29, 2020, Columbia Tribune, Treece outlines plans to reopen Columbia, Boone County, Apr. 30, 2020, City of Columbia, Public Health Order 2020-04, April 23, 2020, City of Columbia, Public Health Order 2020-05 FAQ, accessed May 15, 2020, City of Columbia, Director of Columbia/Boone County Public Health and Human Services releases No. 2020-05, Apr. 30, 2020, City of Kansas City, Mo., Third Amended Order 20-01, April 16, 2020, City of Kansas City, Mo., Stay at Home Order FAQ, accessed May 15, 2020, Jackson County, Mo., COVID-19 Related Service and Event Changes, accessed May 15, 2020, "Stlouis-Mo.gov, Health Commissioners Order No. 7, April 16, 2020", The Principles of the Truth-O-Meter, In a world of wild talk and fake news, help us stand up for the facts., Sign me up, District of Columbia\n\n\n\n1100 Connecticut Ave. NW\nSuite 1300B\n\nWashington, DC\n20036, Florida\n\n\n801 3rd St. S\n\nSt. Petersburg, FL\n33701\n727-821-9494</t>
  </si>
  <si>
    <t>Wesprzyj nas, Dołącz do nas, Zgłoś do weryfikacji, Wesprzyj nas, Dołącz do nas, Zapisz się do newslettera, Czas czytania: około  min., 15.04.2020 godz. 12:22, Teorie spiskowe pojawiają się przy\xa0okazji każdej plagi dotykającej ludzi. W\xa0przypadku pandemii koronawirusa jedną z\xa0najpopularniejszych teorii jest wykorzystanie go w\xa0celu „przykrycia” efektów nowej technologii 5G., , 13 kwietnia na\xa0portalu\xa0Prawy.pl pojawił się artykuł, którego autorzy donoszą o\xa0powiązaniu technologii 5G z\xa0koronawirusem., , , Na\xa0Facebooku publikację udostępniły również inne profile, takie profile jak Narodowcy, Scienta Vitae\xa0czy Casuals-AG.com., W\xa0artykule przywołany został cytat z\xa0artykułu Klaudii Marteńskiej z\xa0„Gazety Warszawskiej”. Według autorki liczba\xa077 438 ofiar śmiertelnych nie jest wynikiem epidemii nowego koronawirusa SARS-CoV-2, ale\xa0rozwoju sieci 5G. Kluczowym jest stwierdzenie:, Masowe umieranie ma być spowodowane właśnie reakcją organizmów na\xa0promieniowanie radiospektrowe, czyli\xa0promieniowanie o\xa0częstotliwości radiowej. Warto przy\xa0tym zwrócić uwagę, że\xa0dziś kraje, gdzie nie ma sieci 5G, są wolne od koronawirusa., W\xa0tekście Klaudii Marteńskiej z\xa0ostatniego wydania\xa0„Gazety Warszawskiej”\xa0(opublikowanym również na\xa0Facebooku) temat technologii 5G został jednak\xa0potraktowany szerzej.\xa0Cytat przytoczony w\xa0materiale portalu Prawy.pl w\xa0oryginale jest nieco bardziej rozbudowany:, Warto przy\xa0tym zwrócić uwagę, że\xa0dziś kraje gdzie nie ma sieci 5G, są wolne od koronawirusa. W\xa0Afryce czy\xa0Rosji zachorowania praktycznie nie występują. Tłumaczy się to społeczeństwom klimatem i\xa0“młodym wiekiem” Afryk oraz\xa0dezinformacją w\xa0“kraju Putina”, ale\xa0pomija się fakt, że\xa0są to regiony świata nieobjęte przez\xa0sieć 5G., Nie jest możliwe, aby\xa0sieć 5G rozprzestrzeniała wirusy. WHO w\xa0opublikowanej ostatnio serii infografik dementuje popularne fake newsy rozpowszechniane w\xa0sieci., , , , Koronawirus nie przemieszcza się za\xa0pomocą fal radiowych/sieci komórkowych. COVID-19 rozprzestrzenia się w\xa0wielu krajach, które nie mają 5G. Dzieje się to za\xa0pośrednictwem powietrza kiedy zainfekowana osoba kaszle, kicha czy\xa0mówi. Inni mogą się zarażać poprzez dotykanie zakażonej powierzchni a\xa0potem swoich oczu, ust czy\xa0nosa., Nie jest również prawdą, że\xa0koronawirus nie występuje w\xa0Rosji, Afryce i\xa0w innych regionach pozbawionych technologii 5G. Nie ma tutaj żadnej zależności., Najważniejszym przykładem kraju pozbawionego technologii 5G, a\xa0mającego liczne przypadki koronawirusa, jest Iran, w\xa0którym\xa0odnotowano już ponad 73 tys. zakażeń. Na\xa0COVID-19 zmarło tam ponad 4,5 tys. osób., Zgodnie z\xa0danymi WHO\xa0Rosja z\xa0ponad 21 tys. potwierdzonymi przypadkami zajmuje 10. miejsce w\xa0Europie pod\xa0względem ogólnej liczby zakażeń. Co ciekawe, informacja, jakoby w\xa0Rosji nie było w\xa0ogóle 5G, również nie jest do\xa0końca prawdziwa. Choć\xa0z jednej strony technologia ta nie jest tam jeszcze dostępna na\xa0rynku komercyjnym, to jednak\xa0funkcjonuje już kilka projektów pilotażowych (Ericsson i\xa0Tele2, Huawei)., Jeśli chodzi o\xa0kraje afrykańskie, warto przytoczyć przykład Egiptu, niemającego dostępu do\xa0sieci 5G (Egipt znajduje się dopiero w\xa0fazie testów 5G).\xa0Według danych WHO\xa0w państwie tym aktualnie potwierdzono 2065 przypadków koronawirusa, w\xa0tym\xa0159 zgonów., Chociaż koronawirus dotarł już do\xa0niemal wszystkich krajów świata, udało nam się znaleźć przykład takiego, w\xa0którym nie ma jeszcze potwierdzonego ani\xa0jednego przypadku zakażenia, a\xa0co ciekawe – sieć 5G działa już tam w\xa0warunkach komercyjnych. Chodzi o\xa0Lesotho, małe państwo stanowiące enklawę w\xa0Republice Południowej Afryki. Dostęp do\xa0sieci 5G zapewnia tam Vodacom., Korea Południowa, jeden ze światowych liderów w\xa0zaawansowaniu technologii 5G (jako pierwszy kraj na\xa0świecie uruchomiła 5G w\xa0wymiarze ogólnokrajowym), odnotowała jedynie 222 zgony spowodowane koronawirusem (mniej niż chociażby Polska)., Podsumowując, nie jest prawdą, jakoby kraje pozbawione sieci 5G były wolne od koronawirusa. SARS CoV-2 przenosi się drogą kropelkową i\xa0standardy transmisji danych nie mają żadnego wpływu na\xa0jego rozprzestrzenianie. Pozbawiony dostępu do\xa0sieci 5G Iran odnotował już ponad 73 tys. przypadków koronawirusa (8. miejsce na\xa0świecie pod\xa0względem łącznej liczby zakażeń)., Podobał Ci się artykuł? Pomóż nam dzielić się prawdą!, • Wpłać darowiznę i\xa0wesprzyj naszą pracę TUTAJ.\n\t\t\t• Śmiało rozpowszechniaj artykuł, prześlij go znajomym, nie zapomnij podać źródła (www.demagog.org.pl).,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a po\xa0sieci grafika to przeróbka., Fotografia w\xa0rzeczywistości pochodzi z\xa02013 roku., Doniesienia na\xa0ten temat to fake news.,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Con posterioridad a la publicación de este artículo la Generalitat de Cataluña suspenderá la actividad de centros escolares y universitarios a partir del viernes 13 de marzo y el Gobierno de Aragón hará lo mismo a partir del lunes 16, igual que la Comunidad Valenciana., Nos habéis preguntado a través de nuestro servicio de WhatsApp por la foto de un titular atribuido al diario El País en el que se afirma que "Cataluña, Comunidad Valenciana y Aragón se suman a la cancelación de clases en colegios, institutos y universidades" como ya se ha hecho en la comunidad de Madrid debido al brote de coronavirus. Es un bulo. No hemos encontrado pruebas de que el diario haya publicado un contenido con ese titular y desde el propio medio nos afirman que la captura es falsa., En el subtítulo de la imagen que se está difundiendo también se puede leer que "las capitales de provincia de estas comunidades son declaradas por el ejecutivo como "focos descontrolados" y se plantea su puesta en cuarentena". Pero la captura es en realidad una fotografía tomada a la pantalla de un ordenador en la que no se puede ver la URL de la web, la fecha de publicación ni el nombre de la persona que lo ha escrito., Desde Maldita.es hemos realizado una búsqueda y no hemos encontrado en El País un contenido con ese titular. En cambio, sí que hay publicada una noticia relacionada con el brote de coronavirus en Italia en la que la fotografía que acompaña al texto coincide con la que podemos ver en la captura, y otras noticias de "última hora" sobre coronavirus. Así que la captura podría haber sido modificada a partir de una noticia que sí se haya publicado en este medio., Además, como ya hemos dicho, desde el diario El País nos afirman que no han publicado ese contenido y que por lo tanto la captura es falsa., No es la primera vez que se atribuyen falsos titulares a medios de comunicación en relación al brote del nuevo coronavirus, como podéis ver en este artículo en el que recopilamos varios cas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act behind every news!, കൊവിഡ്\u200c-19 രോഗം പ്രതിരോധിക്കുന്നതിന്\u200dറെ ഭാഗമായി എടുത്ത കര്\u200dശന നടപടികളില്\u200d ഒന്നാണ് രാജ്യമെമ്പാടും പ്രഖ്യാപിച്ച ലോക്ക് ഡൌണ്\u200d. എന്നാല്\u200d ലോക്ക് ഡൌനിന്\u200dറെ പശ്ച്യതലത്തില്\u200d സാമുഹ്യ മാധ്യമങ്ങളില്\u200d ഏറെ വ്യാജ വാര്\u200dത്ത\u200dകളുടെ പ്രചരണം നടക്കുകയാണ്. ഇതില്\u200d വ്യാജ വാര്\u200dത്ത\u200dകളുടെ ഹോട്ട്സ്പോട്ട് എന്നാല്\u200d വാട്ട്സ്സാപ്പ് ആണ്. വാട്ട്സ്സാപ്പിലൂടെ കോവിഡ്\u200c-19, ലോക്ക് ഡൌണ്\u200d തുടങ്ങിയ വിഷയങ്ങളെ കുറിച്ചുള്ള പല തെറ്റായ സന്ദേശങ്ങള്\u200d\xa0 പ്രചരിക്കുന്നുണ്ട്. ഇതില്\u200d ഒന്നാണ് ഡിസാസ്റ്റര്\u200d മാനേജ്\u200cമന്റ്\u200c ആക്ട്\u200c പ്രകാരം കൊറോണവൈറസിനെ സംബന്ധിച്ച് പോസ്റ്റ്\u200c ഇടുന്നവരെ ജയിലിലിടും എന്ന തരത്തിലുള്ള സന്ദേശം. തിങ്കളാഴ്ച അര്\u200dദ്ധരാത്രി മുതല്\u200d വരുന്ന പുതിയ നിയമ പ്രകാരമാണ് ഈ നടപടി എടുക്കാന്\u200d പോകുന്നത് എന്നും ചില സന്ദേശങ്ങളില്\u200d അറിയിക്കുന്നു. പല തരത്തിലാണ് ഈ സന്ദേശം പ്രചരിക്കുന്നത്. ശരിയായ ലിങ്കുകളും വീഡിയോകളും ഉപയോഗിച്ചിട്ടും പലരും ഈ സന്ദേശം പ്രചരിപ്പിക്കുന്നുണ്ട്. പക്ഷെ ഈ വീഡിയോകളും ലിങ്കുകള്\u200dക്കും സന്ദേശവുമായി യാതൊരു ബന്ധവുമില്ല. എന്താണ് ഈ സന്ദേശത്തില്\u200d പറയുന്നത് എനിട്ട്\u200c അത് എത്രത്തോളം സത്യമാണ് നമുക്ക് നോക്കാം., വിവരണം, വാട്ട്സാപ്പ് സന്ദേശങ്ങള്\u200d–, ഫെസ്ബൂക്ക് പോസ്റ്റുകള്\u200d-, Facebook, പോസ്റ്റില്\u200d/സന്ദേശത്തില്\u200d എഴുതിയ വാചകം : “*ഇന്ന് രാത്രി 12 മണി മുതൽ ഗവണ്മെന്\u200dറിന്\u200dറെ പുതിയ നിയമം രാജ്യത്തുടനീളം പ്രാബല്യത്തിൽ വരുന്നു.*, Disaster Management Act പ്രകാരം ഗവണ്മെന്റ് ഡിപാർട്ട്മെന്\u200dറുകൾക്കല്ലാതെ ഒരു പൗരനും കൊറോണ വൈറസുമായി ബന്ധപ്പെട്ട മെസ്സേജുകൾ സ്വയം പോസ്റ്റ് ചെയ്യാനോ മറ്റുള്ള മീഡിയകളിൽ നിന്നും ഫോർവേഡ് ചെയ്യാനോ പാടുള്ളതല്ല. ഇത് നിങ്ങൾക്ക് ശിക്ഷ ലഭിക്കുന്ന കുറ്റമാണ്., ഗ്രൂപ്പ് അഡ്മിൻസിനോട് ഈ ഗൗരവമായ കാര്യം ജനങ്ങളെ അറിയിക്കാൻ പറഞ്ഞിട്ടുണ്ട്. ഈ ഗ്രൂപ്പിന്\u200dറെ ഉത്തരവാദിത്വപ്പെട്ട മുഴുവൻ മെംബർമാരെയും ഇതിനാൽ അറിയിക്കുന്നു. രാജ്യത്തിന്\u200dറെ നല്ല തീരുമാനങ്ങളെ മാനിക്കുക, ഓരോ പൗരന്\u200dറെയും കടമയാണ് എന്നു കൂടി ഓർമ്മപ്പെടുത്തുന്നു.”, വസ്തുത അന്വേഷണം, ഈ സന്ദേശത്തിന്\u200dറെ അന്വേഷണം നടത്താനായി ഞങ്ങള്\u200d ഗൂഗിളില്\u200d ഡിസാസ്റ്റര്\u200d മാനേജ്\u200cമെന്\u200dറ് ആക്റ്റിനെ കുറിച്ച് അന്വേഷിച്ചപ്പോള്\u200d ഞങ്ങള്\u200dക്ക് കേന്ദ്ര അഭ്യന്തര മന്ത്രാലയം 24 മാര്\u200dച്ച്\u200c 2020ന് രാജ്യത്തില്\u200d ലോക്ക് ഡൌണ്\u200d പ്രഖ്യപ്പിച്ചതിന്\u200dറെ ഉത്തരവ് ലഭിച്ചു. ഈ ഉത്തരവ് പ്രകാരം രാജ്യം മുഴുവന്\u200d 21 ദിവസത്തേക്ക് ലോക്ക് ഡൌണ്\u200d പ്രഖ്യാപിക്കുന്നത് ഡിസാസ്റ്റര്\u200d മാനേജ്\u200cമെന്\u200dറ് ആക്ട്\u200c 2005 പ്രകാരമാണ്. പക്ഷെ ഈ ഉത്തരവില്\u200d സര്\u200dക്കാര്\u200d ഏജന്\u200dസികളെ വിട്ടു മറ്റാരും കൊറോണവൈറസിനെ കുറിച്ച് പോസ്റ്റിട്ടാല്\u200d അറസ്റ്റ് ചെയ്യപെടും എന്ന യാതൊരു വകുപ്പും നല്\u200dകിട്ടില്ല. ഞങ്ങള്\u200d ഡിസാസ്റ്റര്\u200d മാനേജ്\u200cമന്റ്\u200c ആക്ട്\u200c 2005 പരിശോധിച്ചു. ഇതില്\u200d സര്\u200dക്കാര്\u200d അല്ലാതെ മറ്റേ ആരും പോസ്റ്റ്\u200c ഇട്ടാല്\u200d നടപടിയുണ്ടാകും എന്ന തരത്തില്\u200d യാതൊരു വകുപ്പും കണ്ടെത്തിയില്ല. പക്ഷെ ദുരന്തകാലത്ത് ജനങ്ങളില്\u200d പരിഭ്രാന്തിയുണ്ടാക്കാന്\u200d വ്യാജ പ്രചരണം നടത്തിയാല്\u200d നിയമ നടപടിയുണ്ടാകും എന്നത് എഴുതിട്ടുണ്ട്. ഇത്തരത്തില്\u200d വ്യാജ പ്രചാരണത്തിന് ഒരു കൊല്ലം വരെ തടവും പിഴയുമാണ് ശിക്ഷ പറഞ്ഞിരിക്കുന്നത്., ഡിസാസ്റ്റര്\u200d മാനേജ്\u200cമന്റ്\u200c ആക്ട്\u200c പ്രകാരം കൊറോണവൈറസിനെ സംബന്ധിച്ച് പോസ്റ്റ്\u200c ഇടുന്നവര്\u200d ശിക്ഷ നേരിടേണ്ടി വരും \xa0എന്ന തരത്തിലുള്ള സന്ദേശം പൂര്\u200dണ്ണമായും തെറ്റാണെന്ന് അറിയിച്ചു കൊണ്ട് പ്രസ്സ് ഇന്\u200dഫൊര്\u200dമേഷന്\u200d ബ്യൂറോ അവരുടെ ഔദ്യോഗിക ഫേസ്ബുക്ക് പേജില്\u200d പോസ്റ്റു പ്രസിദ്ധീകരിച്ചിരുന്നു., livelaw എന്ന നിയമ കാര്യങ്ങള്\u200d പ്രതിപാദിക്കുന്ന വെബ്സൈറ്റിന്റെ ലിങ്ക് സഹിതമാണ് പല പോസ്റ്റുകളും പ്രചരിക്കപ്പെട്ടത്. എന്നാല്\u200d ഇത്തരത്തില്\u200d പ്രചരിക്കുന്ന വാര്\u200dത്ത വ്യാജമാണെന്നും തങ്ങളുടെ വെബ്സൈറ്റില്\u200d പ്രസിദ്ധീകരിച്ചിട്ടില്ലെന്നും livelaw അധികൃതര്\u200d തങ്ങളുടെ ട്വിറ്റര്\u200d പേജിലൂടെ വ്യക്തമാക്കിയിരുന്നു., A Fake message with the link of a @LiveLawIndia report is still going viral in WhatsApp GroupsPls do not share it.Read this report to know more about it Fake News Alert https://t.co/NE3F4jZxO7 pic.twitter.com/dtsXebJN4f, നിഗമനം, ഡിസാസ്റ്റര്\u200d മാനേജ്\u200cമന്റ്\u200c ആക്ട്\u200c 2005ല്\u200d വന്ന നിയമമാണ്, ഇതൊരു പുതിയ നിയമമല്ല. ഈ നിയമ പ്രകാരമാണ് കേന്ദ്ര സര്\u200dക്കാര്\u200d രാജ്യമെമ്പാടും ലോക്ക് ഡൌണ്\u200d പ്രഖ്യാപിച്ചിരിക്കുന്നത്. പക്ഷെ കൊറോണവൈറസ്\u200c വിഷയത്തില്\u200d സര്\u200dക്കാര്\u200d ഏജന്\u200dസി അല്ലാതെ മറ്റാരെങ്കിലും സാമൂഹിക മാധ്യമങ്ങളില്\u200d \xa0പോസ്റ്റ്\u200c ചെയ്താല്\u200d നടപടിയുണ്ടാകും എന്ന് കേന്ദ്ര അഭ്യന്തര മന്ത്രാലയം പുറത്തിറക്കിയ ഉത്തരവില്\u200d എവിടെയും എഴുതിട്ടില്ല., Title:ഡിസാസ്റ്റര്\u200d മാനേജ്\u200cമെന്\u200dറ് ആക്ട്\u200c പ്രകാരം കൊറോണവൈറസിനെക്കുറിച്ച് പോസ്റ്റുകള്\u200d ഇട്ടാല്\u200d ശിക്ഷയാക്കില്ല; സത്യാവസ്ഥ അറിയൂ…, Result: False</t>
  </si>
  <si>
    <t>More Info, Sen. Chris Murphy, D-Conn., speaks about the coronavirus outbreak on Capitol Hill on March 10, 2020, in Washington. (AP/Brandon), The number of people that flew directly in from China after Trump’s travel restrictions went into effect was reported in April to be around 40,000, not 400,000., Those travelers were American citizens and other authorized travelers who were exempted from the\xa0restrictions., That number is now higher, according to new U.S. Customs and Border Patrol data of both direct and indirect flights from China through mid May., President Donald Trump often credits restrictions he imposed on travel from China with saving American lives. But Sen. Chris Murphy, D-Conn., said the "ban" didn’t stop everyone., "We have had just an absolute abysmal failure of leadership from the White House since the very beginning," Murphy told MSNBC’s Nicolle Wallace in a May 11 interview., "Effectively, after the travel ban — a travel ban that just didn\t work, 400,000 people got in from those countries that were subject to the restrictions — after that, the president just gave up.", We won’t weigh in on whether the travel ban "just didn’t work," as Murphy claimed. But Murphy is wrong on the number. He mixed up two numbers from an April 4 New York Times report., The New York Times analysis detailed the number of travelers that arrived in the U.S. on direct flights from China toward the start of 2020. The analysis relied on flight and other data from the U.S. Commerce Department, American firms MyRadar and FlightAware, and VariFlight, an aviation data company based in China, according to the report., RELATED: Are COVID-19 travel restrictions ‘more critical in saving lives’ than testing? Not really, Murphy was referring to a larger number that included travel both before and after Trump’s restrictions kicked in. According to the report, there were at least 430,000 people who flew directly into the U.S. from China between Dec. 31, 2019, when China notified the World Health Organization that it was treating cases of pneumonia caused by an unknown illness, and early April., That total included a smaller number of travelers whose direct flights occurred after Trump imposed travel restrictions on China starting Feb. 2 — and this smaller number is what Murphy should have used when talking about what happened after the restrictions., Almost 40,000 "Americans and other authorized travelers" entered in the two months after the Trump administration announced the restrictions, the report said.\xa0The travel restrictions made exceptions for U.S. citizens, permanent residents and their family members., The New York Times report mentioned both numbers in its first paragraph:, "Since Chinese officials disclosed the outbreak of a mysterious pneumonialike illness to international health officials on New Year’s Eve, at least 430,000 people have arrived in the United States on direct flights from China, including nearly 40,000 in the two months after President Trump imposed restrictions on such travel, according to an analysis of data collected in both countries.", Murphy spokesperson Jaime Geller said the senator "misspoke and meant to say that 400,000+ people traveled to the U.S. from the start of the outbreak, referencing this New York Times reporting.", The report said "the bulk" of the passengers arrived in January on more than 1,300 direct flights to the U.S. from China. It said 279 direct flights from China flew in between the time of the report and the start of Trump’s travel restrictions, which have since expanded in several ways., , Travelers check in for an American Airlines flight at Beijing Capital International Airport in Beijing, on Jan. 30, 2020. (AP/Schiefelbein), The New York Times’ passenger counts didn’t include the number of travelers who came from China through connecting flights, stopping in another country en route to the U.S. But a spokesperson for U.S. Customs and Border Protection gave us that information., The spokesperson said the agency’s preliminary data for both direct and indirect flights counted 68,409 authorized travelers — most of whom were\xa0U.S. citizens — that entered the U.S. from China between the implementation of the travel restrictions and May 11., It’s unknown how many people who came into the U.S. from China had COVID-19, the disease caused by the coronavirus, or whether many of the\xa0individuals who returned to the U.S. in the months after the travel restrictions took effect were infected., The first confirmed COVID-19 case in the U.S. returned to the state of Washington from Wuhan, China, where the outbreak was first documented. Chinese government data shows that the earliest known case was Nov. 17, per the South China Morning Post., Travel into the U.S. is currently prohibited for "certain foreign nationals who have been physically present" in China, Iran, Ireland, the United Kingdom or 26 other countries in Europe in the previous two weeks, the CBP spokesperson said., American citizens, legal residents and other exempted individuals can continue to travel into the U.S., the spokesperson said, but they require screening upon arrival and can only come in through one of 13 U.S. airports., RELATED: Rick Santorum said Trump was ‘ahead of the curve’ on China travel restrictions. That’s Mostly False, Murphy said Trump implemented "a travel ban that just didn\t work, 400,000 people got in from those countries that were subject to the restrictions.", That is wrong. The New York Times reported a much lower number for people who flew directly into the U.S. from China after Trump’s limits went into effect — around 40,000 over two months. Those travelers were American citizens and other travelers exempted from the restrictions., The\xa0number is slightly higher when you factor in the number of travelers who took indirect flights and the number who have come in since the New York Times published its analysis in April. But it’s still far from 400,000., We rate Murphy’s statement False., Grabien, "Sen. Chris Murphy: Trump’s China Travel Ban ‘Just Didn’t Work,\" May 11, 2020, The New York Times, "Coronavirus Travel Restrictions, Across the Globe," May 8, 2020, The New York Times, "430,000 People Have Traveled From China to U.S. Since Coronavirus Surfaced," April 4, 2020, ABC News, "Disaster in motion: 3.4 million travelers poured into US as coronavirus pandemic erupted," April 2, 2020, U.S. Department of Homeland Security, "Fact Sheet: DHS Notice of Arrival Restrictions on China, Iran and Certain Countries of Europe," March 17, 2020, The White House, "Proclamation on the Suspension of Entry as Immigrants and Nonimmigrants of Certain Additional Persons Who Pose a Risk of Transmitting Coronavirus," March 14, 2020, The White House, "Proclamation—Suspension of Entry as Immigrants and Nonimmigrants of Certain Additional Persons Who Pose a Risk of Transmitting 2019 Novel Coronavirus," March 11, 2020, South China Morning Post, "Coronavirus: China’s first confirmed Covid-19 case traced back to November 17," March 13, 2020, The White House, "Proclamation on the Suspension of Entry as Immigrants and Nonimmigrants of Certain Additional Persons Who Pose a Risk of Transmitting Coronavirus," Feb. 29, 2020, The White House, "Proclamation on Suspension of Entry as Immigrants and Nonimmigrants of Persons who Pose a Risk of Transmitting 2019 Novel Coronavirus," Jan. 31, 2020, Centers for Disease Control and Prevention, "First Travel-related Case of 2019 Novel Coronavirus Detected in United States," Jan. 21, 2020, The World Health Organization, "Novel Coronavirus (2019-nCoV) SITUATION REPORT - 1 21 JANUARY 2020," Jan. 21, 2020, The New York Times, "China Grapples With Mystery Pneumonia-Like Illness," Jan. 6, 2020, PolitiFact, "Without evidence, Trump claims Biden sent him apology letter over China travel ban," May 4, 2020, PolitiFact, "Ad watch: Biden attacks Trump on China and coronavirus," April 20, 2020, PolitiFact, "What we know about the source of the coronavirus pandemic," April 17, 2020, PolitiFact, "Rick Santorum said Trump was ‘ahead of the curve’ on China travel restrictions. That’s mostly false," April 14, 2020, PolitiFact, "Are COVID-19 travel restrictions ‘more critical in saving lives’ than testing? Not really," April 3, 2020, Statement from U.S. Customs and Border Protection, May 12, 2020, Statement from Jaime Geller, spokesperson for Sen. Chris Murphy, May 12, 2020, The Principles of the Truth-O-Meter, In a world of wild talk and fake news, help us stand up for the facts., Sign me up, District of Columbia\n\n\n\n1100 Connecticut Ave. NW\nSuite 1300B\n\nWashington, DC\n20036, Florida\n\n\n801 3rd St. S\n\nSt. Petersburg, FL\n33701\n727-821-9494</t>
  </si>
  <si>
    <t>The article went\xa0on to claim that “the United Nations is using coronavirus aid to pressure Ecuador to legalize the killing of unborn babies in abortions.”, The preservation of access to sexual health services in Ecuador is included in the aid package, but the UN does not seek changes to the country’s laws on abortion, officials told AFP., The LifeNews article refers to an April 30 appeal from Ecuador’s ministry of foreign relations for $46.4 million from the Office for the Coordination of Humanitarian Affairs (OCHA), which has led the UN’s international emergency response to the novel coronavirus., Ecuador’s application, accessible here in Spanish, outlines areas of need, including food safety, health, housing and education., The government document includes the goal of maintaining the “continuity of maternal, neonatal and children’s health and other sexual and reproductive health services during the pandemic.”, Ecuador also aims to raise awareness about the need for “safe and legal access to abortion,” the document says, which is what the online articles portray as the UN’s condition for aid., “Any suggestion that we are using the COVID‑19 pandemic response as an opportunity to promote abortion is not correct,” Zoe Paxton, a spokeswoman for OCHA in New York, told AFP by email., “While we support healthcare that prevents millions of women from dying during pregnancy and childbirth and protects people from sexually transmitted infections, including HIV, we do not seek to override any national law.”, On May 26, 2020, following publication of this fact check, LifeNews revised its article and changed the headline, after undertaking what it said was "further investigation\xa0into the original claims groups made about the UN and the coronavirus relief plan.", To counter the impact of the COVID-19 pandemic in “fragile countries,” the UN agency made a $6.7 billion appeal for its Global Humanitarian Response Plan, to be distributed to various countries according to their various humanitarian needs, including the $46.4 million to Ecuador., Abortion in Ecuador is only legal when the pregnancy constitutes a threat to a woman’s life or health, or when it is the result of the rape of a mentally disabled woman., Mario Naranjo, a UN spokesman in Ecuador, told AFP by email: “The plan only aims to apply national law, which allows safe abortion under two circumstances clearly defined in the Ecuadorian criminal code., “Humanitarian aid is granted without conditions.”, The response plan is not funded by the UN, but by voluntary contributions from governments. Funds cannot be withheld at the moment as the article claims, because only 15 percent of the money had been raised by May 20, according to Naranjo., In any case, the money would not be given to the Ecuadorian government but rather to its Humanitarian Country Team and non-governmental organizations that are a part of it., The original LifeNews article followed a May 17 piece\xa0from the Catholic News Agency headlined: “In Ecuador, pro-life groups protest U.N. abortion conditions on coronavirus aid.”, Hector Lepez, a member of parliament in Ecuador, was one of the first to denounce the “conditions” for OCHA’s aid package, in a Facebook post featuring the response plan’s goals in regard to sexual health., AFP Fact Check has debunked more than 460 examples of false or misleading information about the novel coronavirus crisis. A complete list of our fact checks on the topic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A shopper wears a face mask in the produce section of a grocery store April 18, 2020, in the Harlem neighborhood of the Manhattan borough of New York, during the coronavirus outbreak. (AP), In North Carolina, some residents are speculating about the ripple effects of Gov. Roy Cooper’s mandate that people wear masks in public., One Facebook post, which was viewed hundreds of times, said the mandate will infringe upon North Carolinians’ Second Amendment rights., "For those of you like myself that has your concealed carry permit and carry, you can be charged with a class H felony for wearing a mask and concealed carrying," it says, adding: "Once you have a felony(,) you can no longer carry.", Is that true?, No. A spokesman for Cooper, who is a Democrat, a spokesman for the Republican state Senate leader, and the leader of the state’s leading gun rights group all agree: North Carolinians are allowed to wear a mask and carry a concealed weapon., The Facebook post references North Carolina’s General Statute 14-12., That statute, specifically 14-12.7, forbids adults from concealing their identities in public. But it doesn’t mention guns at all. And it passed decades ago to target the Ku Klux Klan, according to WRAL., The mask law was suspended in May when state lawmakers passed their coronavirus relief package., The law now says "any person wearing a mask for the purpose of ensuring the physical health or safety of the wearer or others" is exempt from state law prohibiting masks in public. It’s set to expire Aug. 1., But even when it does expire, experts told us they don’t believe there will be a conflict between mask laws and concealed carry laws., Pat Ryan, a spokesman for Senate leader Phil Berger, told PolitiFact that the anti-mask law applies "irrespective of whether a person is carrying a weapon or not.", "No statute exists that treats carrying a concealed weapon while masked differently than any other activity while masked," Ryan said., Grass Roots North Carolina, one of the state’s leading advocates for Second Amendment rights, interprets the mask laws the same way. Paul Valone, president of Grass Roots NC, told PolitiFact in a phone interview that he’s aware of the rumors., He says they’re inaccurate and could potentially discourage someone from carrying their concealed weapon and protecting themselves. Valone posted a letter from the group’s lawyer on its Facebook page., "At your request, I have investigate(d) the rampant rumors that NC law makes it a felony to carry a firearm while wearing a mask – even if the individual holds a valid Concealed Handgun Permit," wrote Ed Green, the group’s Director of Legal Affairs. "There is no such law.", Green explained the mask and concealed carry laws this way:, "There is no law that makes wearing a mask illegal because one is carrying a firearm, and there is no law that makes carrying a firearm illegal because one is wearing a mask.", Asked if it’s illegal to carry a concealed weapon while wearing a mask, Cooper spokesman Ford Porter said: "Having reviewed the concealed carry statute, our office does not believe this is the case.", A fact check by the Associated Press also found the Facebook post to be False., A viral Facebook post says "you can be charged with a class H felony for wearing a mask and concealed carrying" in North Carolina., The state’s top Democrat, top Republican and leading gun rights group agree: the claim is inaccurate and unfounded. We rate this claim False., A viral Facebook post., North Carolina state law, Article 4A., North Carolina Session Law 2020-3, Senate Bill 705, also known as the Coronavirus Relief bill., Story by WRAL, "After midnight, legislature punts on NC\s anti-mask law," posted June 26, 2020., Story by the Associated Press, "North Carolina does not prohibit mask wearing and ‘concealed carry,’ posted June 24, 2020., A letter by the legal counsel for Grass Roots North Carolina, an organization that advocates for Second Amendment rights., Telephone interview with Paul Valone, president of Grass Roots North Carolina., Email interview with Pat Ryan, spokesman for North Carolina state Senate leader Phil Berger., Email interview with Ford Porter, spokesman for North Carolina Gov. Roy Cooper., The Principles of the Truth-O-Meter, In a world of wild talk and fake news, help us stand up for the facts., Sign me up, District of Columbia\n\n\n\n1100 Connecticut Ave. NW\nSuite 1300B\n\nWashington, DC\n20036, Florida\n\n\n801 3rd St. S\n\nSt. Petersburg, FL\n33701\n727-821-9494</t>
  </si>
  <si>
    <t>Read more, The World Health Organization says the virus spreads through respiratory droplets, not through radio waves or mobile networks, , , Claim: 5G mobile networks are linked to the coronavirus outbreak., Several Facebook users are sharing various conspiracy theories connecting 5G technology to the spread of the coronavirus., , , One article claimed that vaccines given to the Chinese contained digitized RNA activated by 5G waves, which can cure or reactivate the virus in a person. This particular article was shared on Facebook at least 75 times, with 1,580 interactions, according to social media monitoring tool CrowdTangle., Meanwhile, one page pointed out that the Philippines was the first country in Southeast Asia to install 5G internet and also had the most cases of coronavirus among the member states of the Association of Southeast Asian Nations., Another Facebook user posted that he removed his 5G antenna, saying, "To all of you who are using PLDT Home Fibre, please if you wanna help the community to get rid of the so-called \NCOV-19\ remove it now and disable it through their homepage admin set up 192.168.1.1 also (sic) you may turn off its radio to stop it from sending and receiving harmful 5G waves.", These posts were spotted via CrowdTangle and Facebook Claim Check, a tool that detects posts with potentially false information., Rating: FALSE, The facts: The virus is spread through respiratory droplets. The World Health Organization (WHO) has stressed that viruses cannot travel on radio waves or mobile networks and that the virus is spreading in countries without 5G mobile networks., On its "Myth busters" page, the WHO said 5G mobile networks do not spread the virus. Instead, the virus spreads through respiratory droplets when infected people cough, sneeze, or speak. It also infects people who touch a contaminated surface then touch their eyes, mouth, or nose. (READ: Viral conspiracy theory falsely links 5G to coronavirus), Rumors linking 5G to the spread of the coronavirus have triggered attacks against 5G facilities in some countries. The Guardian reported that in the United Kingdom, at least 3 mobile phone masts have been burned around the country. The Department for Digital, Culture, Media, and Sport has told people to stop damaging key infrastructure amid the national emergency., "These are baseless theories, there is absolutely no credible evidence of a link between 5G and coronavirus. Threats or violence towards any key worker or damage to mobile phone masts will not be tolerated," a spokesperson said., For its part, YouTube has also limited content that perpetuates conspiracy theories on the connection between 5G technology and the coronavirus, as reported by The Guardian., “We have also begun reducing recommendations of borderline content such as conspiracy theories related to 5G and coronavirus, that could misinform users in harmful ways," a YouTube spokesperson said in the report., As of Thursday, April 16, the global tally of coronavirus cases has hit two million, with at least 131,000 deaths recorded.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blog site claimed Yahaya Bello tested positive with COVID-19., There are no reports by the Nigerian Centre for Disease Control to corroborate the claim. Not to mention, Yahaya Bello, himself released a video debunking the claim. Moreover, the report format lacks credibility with no discernable details or source present., This news blog published on its site that Yahaya Bello the Governor of Kogi state has tested positive to Covid-19, basing its assertions on the fact that he came in contact with Abba Kyari the president’s chief of staff who tested positive of late., Firstly, our initial point of reference was the Nigeria Centre for Disease Control. And, just like they are yet to confirm a COVID-19 positive from Nigerian senators, the same goes for the incumbent Governor of Kogi state., Meanwhile, images in circulation show the Kogi state governor with Abba Kyari. We surmise this may have inadvertently triggered this publication by News Report Nigeria. We recall reports recently confirmed Abba Kyari as positive with COVID-19., Furthermore, customary to some undependable news sites,\xa0proper evidential reporting remains absent; with this news site as another example. Matter of fact, we have come across more claims like this in the near past. These clickbait sites essentially make bold headlines and leave the signature “more details” in the body., There has been no report by NCDC or the Kogi state government on the status of the governor. Yahaya Bello, himself, also released a video via politicnigeria.com debunking the misinformation that he tested positive with COVID-19.,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James lawal, March 26, 2020 at 06:48, The test is inconclusive ABii, 3 mins read Information circulating across social media platforms, best illustrated through this link..., 3 mins read UPDATE A fresh report by PREMIUM TIMES on Thursday, 25th June..., 5 mins read Pulse Nigeria claims that Diezani, former petroleum minister’s Dominican diplomatic passport..., 3 mins read A news report by Daily Trust claims the 200,000 capacity yam..., Copyright © 2020 Dubawa</t>
  </si>
  <si>
    <t>"India is in its fourth phase of the Coronavirus driven lockdown that is expected to end on May 31, 2020, and there has been uncertainty over reopening of schools and colleges for the next academic year starting in June. Gandhi has been critical on the governments handling and implementation of the lockdown which makes the claim believable.", The viral tweet screenshot reads, "Schools and colleges should reopen from 1st June on odd/even basis. Odd days teachers will come and even days, students will come."., BOOM received the viral screenshot on its WhatsApp helpline number (7700906111) inquiring about it., Facebook, Click here to view an archive., Instagram, Mast scheme hai🤣, A post shared by  Unlimited Funn ™ (@unlimited_funn__) on May 25, 2020 at 5:43am PDT, Click here to view an archive., Also Read: Pictures Of Rahul Gandhi With Migrant Workers Peddled With False Claims, "BOOM found that the viral screenshot of Gandhis tweet is fake and he did not tweet any such an odd-even policy for schools and colleges.", , "We also checked Gandhis Twitter timeline and did not find any such tweet on May 22, 2020. We also performed a advanced Twitter search using @RahulGandhi and we did not find any replies to any deleted tweet by Gandhi on the date mentioned in the screenshot. We also looked for archives of the tweet but did not find any.", "Rahul Gandhis Twitter timeline on May 22, 2020", "Another give away in the viral screenshot that the tweet has been created as sarcasm, is that the Tweet source label shows that it was tweeted from a Twitter for Nokia E75. On checking Gandhis latest tweets we found that the twitter source label for most tweets was Twitter for iphone. Even the number of retweets on the tweet - 72 is a reference to 72 virgins and, number of likes - 786 in Islam is considered auspicious.", , , , Additionally, we did not find any news reports on any such statement given by the Congress leader. BOOM has previously debunked fake tweet screenshots that have gone viral which were created using an app. (Read here), Also Read: Viral Communal Tweet Attributed To Jaaved Jaaferi Is Fake, , BOOM’s WhatsApp Helpline, Need Help To Verify An Image Or A Video? Send It To Us On +91 77009 06588, Boom is now available on Telegram, Click here to read our latest fact check stories and other updates.</t>
  </si>
  <si>
    <t>فیس بک پیج ’ٹرینڈس پاکستان‘ کی جانب سے ایک ویڈیو شیئر (آرکائیو لنک)کیا گیا ہے جس میں ایک شخص کو یہ دعوی کرتے ہوئے سنا جا سکتا ہے کہ کبوتر کے پوٹے جھلی کا سوپ پینے سے کورونا وائرس کو ٹھیک کیا جا سکتا ہے۔ ویڈیو والا شخص کہتے ہوئے نظر آتے ہیں کہ، ’’میرے پاس کورونا وائرس کا پورا علاج ہے۔ یہ کبوتر آپ کو ہر جگہ آسانی سے مل جاتے ہیں۔ کبوتر کا پوٹا لیں اس میں جھلی نکلا لیں۔ تین کبوتروں کے پوٹے کی جھلی نکلا کر کسی چیز میں ڈال کر اسے پکائیں اور اس کے گھول کو پی لیں۔ آپ کو کبھی کورونا وائرس نہیں ہوگا‘‘۔, ہم نے پوسٹ پر کمینٹس پڑھے اور بہت سارے صارفین نے اس پوسٹ کو فرضی قرار دیا۔ عالمی ادارہ صحت کے متھ – بسٹر صفحے میں ذکر کیا گیا ہے کہ بہت سی دوائیوں کا ٹسٹ چل رہا ہے۔ فی الحال یہ دعوی کرنے کے لئے کوئی ثبوت موجود نہیں ہے کہ کوئی منشیات کووڈ 19 کا علاج کر سکتی ہے یا اسے روک سکتی ہے۔ ڈبلیو ایچ او کوویڈ 19 کے علاج کے لئے دوائیوں کا کلینیکل ٹرائلز کے ذریعے اس کا تجربہ کر رہا ہے۔, ڈبلو ایچ او کے مطابق، کوو ڈ 19 کے لئے فی الحال کوئی ویکسین موجود نہیں ہے۔ حالاںکہ، اس کے علامات میں کئی کا علاج ممکن ہے اور کسی ہیلتھ کیئر پروائڈر کے مشورہ اور دیکھ بھال سے بیماری کم خطرناک ہو سکتی ہے۔ اس کے لئے کئی کلینیکل ٹرائیلس چل رہےہیں، جو کووڈ 19 کے لئے ممکنہ میڈیکل سائنس (پوٹینشیئل تھیراپیوٹکس) کا جائزرہ کرنے کے لئے منعقد کئے جا رہے ہیں۔, اس پوسٹ کو لے کر ہم نے مزید پڑتال کی اور اس علاج اور کورنا وائرس کی بنیاد پر سائنسی مطالعہ کا پتہ لگانے کی کوشش کی۔ اس علاج کی کوئی سائنسی بنیاد نہیں ہے۔, ہم نے نئی دہلی میں جنرل پریکٹیشنر ڈاکٹر مدھوسوڈن اگروال سے بات کی۔ انہوں نے کہا ، یہ پوسٹ جعلی ہے۔ اس بات کا کوئی ثبوت نہیں ہے کہ کبوتر کا گردے کی جھلی (پوٹا) کا سوپ کورونا وائرس کا علاج کرسکتا ہے۔, نئی دہلی کے اندراپراستھا اپولو اسپتال کے پلمونولوجسٹ ڈاکٹر نکھل مودی نے بھی اس دعوے کو فرضی قرار دیا ہے۔, اب باری تھی فرضی دعوی کو وائرل کرنے والے فیس بک پیج ٹرینڈس پاکستان کی سوشل اسکیننگ کرنے کی۔ ہم نے پایا کہ اس پیج کو434,145 صارفین فالوو کرتے ہیں۔, ڈس کلیمر، اعلامیہ دست برداری: وشواس نیوز کی کورونا وائرس (کووڈ-19) سے منسلک فیکٹ چیک خبروں کو پڑھتے یا اسے شیئر کرتے وقت آپ کو اس بات پر غور کرنا ہوگا کہ جن اعداد و شمار یا ریسرچ متعقلہ ڈیٹا کا استعمال کیا گیا ہے، وہ مسلسل بدل رہے ہیں۔ بدل اسلئے رہے ہیں کیوں کہ اس وبا سے جڑے اعداد و شمار (متاثرین اور ٹھیک ہونے والے مریضوں کی تعداد، اس سے ہونے والی اموات کی تعداد) میں مسلسل تبدیلیاں ہو رہی ہیں۔ اس کے ساتھ ہی اس بیماری کا ویکسین بننے سے منسلک چل رہے تمام ریسرچ کے پختہ نتائج آنے باقی ہیں، اور اس وجہ سے علاج اور بچاؤ کو لے کر فراہم کردہ اعداد و شمار میں بھی تبدیلیاں ہو سکتی ہیں۔ اسلئے ضروری ہے کہ خبر میں استعمال کئے گئے ڈیٹا کو اس کی تاریخ سے جوڑ کر دیکھا جائے۔, نتیجہ:\r\n\r\n \r\n کبوتر کے پوٹے کی جھلی سے بنا گھول پینا کورونا وائرس کو ٹھیک نہیں کر سکتا ہے۔ وائرل پوسٹ فرضی ہے, سب کو بتائیں، سچ جاننا آپ کا حق ہے۔ اگر آپ کو ایسے کسی بھی میسج یا افواہ پر شبہ ہے جس کا اثر معاشرے، ملک یا آپ پر ہو سکتا ہے تو ہمیں بتائیں۔ آپ نیچے دئے گئے کسی بھی ذرائع ابلاغ کے ذریعہ معلومات بھیج سکتے ہیں۔, فیکٹ چیکنگ صحافت، کارپوریٹ اور سیاست کے اختیار سے آزاد رہتے ہوئے حقیقت کا جائزہ لینے والی صحافت جو، عوام کے تعاون سے ہی ممکن ہے۔ جعلی خبروں اور غلط معلومات کے خلاف ہماری لڑائی میں ہماری مدد کریں۔ برائے مہربانی عطیہ کریں۔, , This website uses cookie or similar technologies, to enhance your browsing experience and provide personalised recommendations. By continuing to use our website, you agree to our Privacy Policy and Cookie Policy</t>
  </si>
  <si>
    <t>, यह वायरल मेसेज एक डबल कॉलम रिपोर्ट के रूप में लिखा गया है और डबल डेक में इसकी हेड्लाइन है "कोरोना ने तोड़ी मेरी धर्म में आस्था: मोहन भागवत।" इस रिपोर्ट की डेट लाइन में नई दिल्ली लिखा है और इस ख़बर को एजेन्सी से लिया गया बताया है।, यह भी पढ़ें: केन्याई कॉमेडियन द्वारा कोवीड-19 पर बनाया जागरूकता वीडियो रोहिंग्या मुस्लिम के नाम से वायरल, वायरल स्क्रीन्शॉट कहता है "कोरोना का कहर पुरे विश्व में छाया हुआ है | हिंदुस्तान भी इससे नहीं बच पाया | कोरोना के आते ही सरे मंदिरों में ताले लग गए | जिन भगवानो की हम रात दिन पूजा करते हैं, चढ़ावा चढ़ाते हैं उन्होंने कोई चमत्कार नहीं दिखाया | हमारे प्रधानमंत्री जी ने खूब ताली और थाली बजवाई, दिए जलवाये, पर कुछ काम नहीं आया | आज कोरोना पीड़ितों की संख्या 25 हजार से ज्यादा हो गयी है | आज केवल डॉक्टर और नर्स ही हमारी रक्षा कर रहे हैं | इस कोरोना महामारी ने मुझे एक बहुत बड़ा सबक सिखाया है की अब हमें धार्मिक स्थानों की नहीं, स्कूलों और अस्पतालों की जरुरत है | हमें पुजारियों की नहीं वैज्ञानिकों और डॉक्टरों की जरुरत है | मेरा देश के सभी पुजारियों से विनती है की अब मंदिरों को हमेशा के लिए बंद कर दें और उनकी जगह स्कूल, पुस्तकालय और अस्पताल बनवाये | मंदिरों में जो भी सोना चांदी है वो जनता का है उसे जरूरतमंदों में बाँट दे ताकि कोरोना से लड़ाई में पैसा कोई रुकावट न बने | यही काम हमारे देश को सर्वोच्च बनाएगा |, , इस पोस्ट का अर्काइव्ड वर्ज़न यहाँ देखिए ।, कोरोना ने तोडी मेरी धर्ममें आस्था - मोहन भागवत pic.twitter.com/qDff1OkdQ5, , वायरल स्क्रीन्शॉट को ध्यान से देखने पर बूम को इसमें कई विसंगतियाँ मिली।, सबसे पहले, हेड्लाइन के शब्दों के बीच का अंतर समान नहीं है। दूसरा, मोहन भागवत का फ़ोटो इस ग्राफ़िक पर मौर्फड प्रतीत होता है क्यूँकि बैक्ग्राउंड एवं फ़ोर्ग्राउंड का रंग अलग क़लग हैं। तीसरा, यह आर्टिकल पढ़ने में न्यूज़ रिपोर्ट नहीं बल्कि टेक्स्ट मेसेज जैसा लगता है।, यह भी पढ़ें: दिल्ली में हुई एक चोरी का वीडियो प्रवासी मज़दूरों पर फ़र्ज़ी आरोप के साथ वायरल, , आर एस एस के कई पदाधिकारियों ने, नरेन्द्र कुमार सहित जो की संगठन के अखिल भारतीय सह प्रचार प्रमुख हैं, इस वायरल क्लिपिंग को फ़र्ज़ी बताया है।, , 19 मई 2020 को नरेंद्र कुमार ने अपने ट्वीट में कहा "रा.स्व.संघ के पू.सरसंघचालक @DrMohanBhagwat जी के नाम पर सोशल मीडिया में एक फेक न्यूज़ चल रही है। पू.सरसंघचालक जी ने ऐसा कोई वक्तव्य नहीं दिया है। यह समाज तोड़ने वाली शक्तियों का अपने लक्ष्यों की प्राप्ति के लिए समाज में अनास्था, अराजकता और समाज विघटन के प्रयास का एक षड्यंत्र है।", रा.स्व.संघ के पू.सरसंघचालक @DrMohanBhagwat जी के नाम पर सोशल मीडिया में एक फेक न्यूज़ चल रही है। पू.सरसंघचालक जी ने ऐसा कोई वक्तव्य नहीं दिया है। यह समाज तोड़ने वाली शक्तियों का अपने लक्ष्यों की प्राप्ति के लिए समाज में अनास्था, अराजकता और समाज विघटन के प्रयास का एक षड्यंत्र है। pic.twitter.com/oOKyX1QgKd, बूम इस वायरल क्लिपिंग के स्त्रोत का पता नहीं लगा पाया।, , हमने भागवत द्वारा इसी विषय पर किए गए अन्य टिप्पणियों को जब इंटरनेट पर सर्च किया तब हमें पता चला की मोहन भागवत ने आख़री बार 26 अप्रैल को कोरोनावायरस के विषय में बात की थी जब उन्होंने अक्षय तृतीया के दिन नागपुर से ऑनलाइन भाषण दिया था। उस व्याख्यान में उन्होंने लोगों से अपील की थी की वह कोरोनावायरस के फैलाव का दोष किसी एक संप्रदाय को ना दें।, यह भी पढ़ें: नहीं, यह तस्वीरें पश्चिम बंगाल के तेलिनिपारा की नहीं बल्कि पाकिस्तान में हुई हिंसा की है,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CLAIM, A ‘re-designed’ map of India showing its states as countries of the world in accordance with their population has been going viral on social media with the claim that this has been designed by an American CEO to show how India is indirectly combatting the COVID-19 situation of many countries. The message then goes on to say how Modi’s handling of the crisis is much appreciated., "The viral message reads thus: “This is Indian map redesigned by an American CEO where he marked the Indian states population which is almost equal to population of some of the countries. He tried to explain to his employees that India is indirectly handling COVID-19 situation of so many countries. Its about the management of the problem in an efficient manner. He praised Modiji in this unique way. The world is recognising efforts of Modiji but some insider slaves and traitors are still criticising Modiji of mismanagement of COVID-19 in India. (sic)”", (Click here for live updates on COVID-19. Also visit Quint Fit for comprehensive coverage on the impact of the coronavirus pandemic.), The photo, along with the same message, was viral on Facebook., Rohit Kumar Singh, Additional Chief Secretary Department of Medical Health &amp; Family Welfare, Government of Rajasthan also shared the photo along with the message on 14 April., BJP National General Secretary Ram Madhav also tweeted the same photo with the message on the map., However, it may be noted that he has since retweeted news article fact-checking this claim., Many other users also shared the same post on Twitter., TRUE OR FALSE?, While the map exists, it is old and has nothing to do with the current outbreak of coronavirus and PM Modi’s handling of the situation. It was made simply as a population comparison four years ago., WHAT WE FOUND, On performing a reverse search on the photo, we found tweets from April 2016 with the same map., Norwegian diplomat and former politician Erik Solheim had shared the photo on 29 April 2016 to remark about India’s population., "India population now at 1250 mill.Look at this map - India is not just another country - its enormous! pic.twitter.com/IKn4Q4BY10", In one of the comments on his tweet, he had also explained that the comparison was on the basis of population and not land size., Amit Ranjan, co-founder of SlideShare had also shared the photo on 13 April 2016., Thought provoking map! --&gt; "Indian states mapped to countries of equivalent population" #map #population pic.twitter.com/NDzMXA0Rj9, Therefore, it is clear that while map shows mapping according to population, it is firstly old and has no coronavirus context. It is being shared falsely with that context now, to praise PM Modi’s handling of the situation and claim that his efforts are being recognised worldwide., You can read all our fact-checked stories here., (With inputs from SM HoaxSlayer),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India has partially lifted a ban on export of anti-malarial drug hydroxychloroquine (HCQ), paving the way for its supply to the US and several other countries hit hard by the coronavirus pandemic. According to US President Donald Trump, the drug is yielding positive results. If successful, he said that it would be a gift from heaven., CLAIM, Now, a viral message on social media claims that HCQ is found 100 percent in Kalonji seeds (Nigella sativa). It further advises to take half a teaspoon of the seeds with honey as a preventive measure against the novel coronavirus. Some users have shared a NDTV article with the headline: 10 Incredible Health Benefits Of Kalonji (Nigella Seeds), along with the message., The message is being widely circulated on Facebook and Twitter., (Click here for live updates on COVID-19. Also visit Quint Fit for comprehensive coverage on the impact of the coronavirus pandemic.), TRUE OR FALSE?, The claim being made in the social media posts lacks medical evidence. Experts told The Quint that neither do Kalonji seeds contain hydroxychloroquine nor is there scientific data to prove that the seeds can cure COVID-19., The NDTV article that is being shared with the message dates back to 2018, which talks about the benefits of consuming Kalonji seeds which includes: strengthening immunity, protecting kidney, joint pain, blood pressure fluctuation among others., WHAT WE FOUND OUT, We found a study published in April with the title: Identification of Compounds from Nigella Sativa as New Potential Inhibitors of 2019 Novel Coronasvirus (Covid-19): Molecular Docking Study”, However, the conclusion of the study suggests that there needs to be more tests to establish conclusive results., “Those results encourage further in vitro and in vivo investigations and also encourage traditional use of Nigella sativa preventively,” the conclusion mentions., Commenting on the study, Dr Shaheed Jameel, a leading virologist, asked how can a study be conclusive when it is itself recommending further testing., Explaining the meaning of in vitro and in vivo investigations, he said, “ In vivo means inside a body while in vitro in a layman terminology would be outside the body like in a test tube.”, Meanwhile, Dr Suranjit Chatterjee, Senior Consultant – Internal Medicine at Indraprastha Apollo Hospital told The Quint that even hydroxychloroquine  as a cure for COVID-19 is not 100 percent certain. He further said that there is no data to back up the claim that kalonji can treat COVID-19., An advisory released by the Ministry of Health and Family Welfare on the recommendations of ICMR (Indian Council of Medical Research), said that HCQ is found to be effective against coronavirus in laboratory studies and in-vivo studies., However, its usage is advised to asymptomatic healthcare workers involved in the care of suspected or confirmed cases of COVID-19 and asymptomatic household contacts of laboratory-confirmed cases., We also found a study published in National Center for Biotechnology Information (NCBI) which is a part of US’ National Institutes of Health that mentioned that chloroquine (anti-malarial drug), when mixed with Nigella sativa seeds, is effective in managing malaria in mice., MEDICINAL PROPERTIES OF NIGELLA SATIVA, Another report by NCBI mentioned that the ingredients of Nigella Sativa seeds include fixed oil, proteins, alkaloid, saponin and essential oil., The report further mentions that Nigella Sativa have a wide range of therapeutic effects against ailments such as skin diseases, jaundice, gastrointestinal problems, anorexia, conjunctivitis, dyspepsia, rheumatism, diabetes, hypertension, intrinsic hemorrhage, paralysis, amenorrhea, anorexia, asthma, cough, bronchitis, headache, fever, influenza and eczema., The seeds have thymoquinone (TQ) which is one of the active components and most of the pharmacological effects of the Nigella Sativa seeds are due to quinine constituent.,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The Quint is now available on Telegram &amp; WhatsApp too, Click here to join., Stay tuned with our weekly recap of what’s hot &amp; cool by The Quint.</t>
  </si>
  <si>
    <t>«\xa0C’est presque une ville qu’on assassine\xa0»\xa0: des milliers de manifestants à Lannion contre les suppressions d’emplois chez Nokia, Comment Nokia a court-circuité la Silicon Valley bretonne, Luckin Coffee\xa0: «\xa0Fraude corsée sur le café\xa0», «\xa0Les entrepreneurs eux-mêmes limitent volontairement le recours aux emprunts\xa0», Génocide au Rwanda\xa0: quel rôle la France\xa0a-t-elle joué ?, Pédophilie dans l’Eglise : comprendre l’ampleur de la crise, Donald Trump et le racisme\xa0: une arme politique dangereuse, La police française recrute-t-elle moins bien qu’avant\xa0?, «\xa0Des deux mains, Xi Jinping vote Donald Trump\xa0», «\xa0Les propositions de la convention citoyenne pour le climat portent davantage sur les obligations des citoyens que sur celles de l’Etat\xa0», «\xa0L’expérience de Grenoble explique en grande partie l’extrême méfiance du monde culturel envers les écologistes\xa0», « Emmanuel Macron renvoie le premier ministre à l’art de l’exécution\xa0», Ted Sarandos\xa0: «\xa0L’engagement européen de Netflix se renforce chaque jour et va de pair avec une responsabilité croissante\xa0», «\xa0Ce virus qui rend fou\xa0»\xa0: Bernard-Henri Lévy contre les «\xa0âmes mortes\xa0», Quatorze ans après ses débuts, clap de fin pour «\xa0On n’est pas couché\xa0», En 2005, le festival d’Avignon connaît une bataille d’Hernani des années 2.0, Comment Assa Traoré est devenue une figure de l’antiracisme en France, S’aimer comme on se confine\xa0: «\xa0Il n’avait pas envie de venir et maintenant on va rompre\xa0», Les falafels\xa0: la recette de Claire Poirrier, A l’école, au travail, pour faire du sport... Les activités de plein air plébiscitées par les Français, Une infox lie le rétablissement des militaires à la molécule polémique. Une affirmation sans source, que l’armée dément., Par Les Décodeurs Publié le 05 mai 2020 à 12h02 - Mis à jour le 05 mai 2020 à 17h21, Temps de Lecture 1 min., Des dizaines de messages, sur Facebook ou Twitter, reprennent, depuis début mai, la même phrase en boucle, évoquant un protocole thérapeutique à base de chloroquine administré avec succès aux marins contaminés du porte-avions Charles-de-Gaulle - référence à l’hydroxychloroquine, une molécule recommandée comme traitement au Covid-19 par le Pr Raoult. Une affirmation sans source, sans fondements et qui a été démentie par l’armée., Que disent ces messages\xa0?, Cette affirmation est copiée à l’identique dans tous les messages\xa0:, «\xa099\xa0% de guérison chez les marins du Charles de Gaulle traités à la chloroquine et à l’azithromycine. Pas un mot dans la presse.\xa0», On la retrouve sur Twitter (l’un des Tweet les plus populaires avait dépassé les 2\xa0000 «\xa0likes\xa0» avant d’être effacé) comme sur Facebook., Pourquoi c’est faux, Contacté par l’Agence France-Presse, le porte-parole de la marine nationale a confirmé, lundi 4\xa0mai, que 98\xa0% des membres du personnel testé positif au Covid-19 – soit 1\xa0081\xa0marins sur les 2\xa0400\xa0membres d’équipage – étaient guéris. Mais, selon le responsable de la marine nationale, Eric Lavault, ceux-ci n’ont pas reçu cette molécule. «\xa0Aucun marin du porte-avions Charles-de-Gaulle n’a été traité à la chloroquine ni à l’hydroxychloroquine, c’est un fake\xa0», confirme au Monde un porte-parole de l’armée, évoquant un simple confinement et un traitement avec des médicaments classiques de type Doliprane., La confusion pourrait venir d’un rapprochement entre deux informations différentes, la guérison des marins, et l’achat par l’armée à titre préventif, en avril, d’un stock d’hydroxychloroquine. Une constitution de stock préventif au cas où l’efficacité du traitement prôné par le professeur Raoult finissait par être validée par l’une des études en cours., Les Décodeurs, Dans la même rubrique, Édition du jour, Daté du lundi 6 juillet,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 Kenyan senator is giving away cash to help people through the “difficult situations” of the Covid-19 outbreak, claim posts on a Facebook page using the name “Senator Gideon Moi”., Gideon Moi represents Baringo county in Kenya’s senate., “Am giving out KSh20,000 to all Kenyan citizens to at least save them in these difficult situations,” one post reads. “Kindly send me your Mpesa number through inbox in order to serve you easily and keep a way con men’s who may take your number to con you.”, M-Pesa is a mobile money transfer system widely used in Kenya., Another post reads: “I will share with you Kenyans the small I have at this season and KSh10,000 is what I will give you as my great Kenyans. Kindly send me your Mpesa or Airtel number through inbox …”, Is the senator really giving away money?, Africa Check asked Alex Kiprotich, the senator’s communication aide, if the Facebook page and posts were legitimate., “Those are lies. That’s a fake account that someone has created,” he told us., A look through the page transparency details of the fake page shows that it has just over 700 followers, and was set up on 2 April 2020.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El propio ayuntamiento del municipio riojano de Calahorra, ha publicado en su cuenta de Twitter que se trata de un bulo y que no hay que ir al hospital para hacerse pruebas, sino que la Consejería de Sanidad de la Rioja llama a grupos de riesgo y personal de servicios esenciales para que se puedan realizar estas pruebas., ⚠️⚠️⚠️STOP BULOS⚠️⚠️⚠️No. No hay que bajar al hospital a hacerse pruebas. Sanidad llama a grupos de riesgo y personal de servicios esenciales.Confía solo en fuentes OFICIALES#StopBulos #Calahorra pic.twitter.com/JDOQrmIOC4,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omparte si encuentras alguna de nuestras cartelas por la calle envíanos una foto a nuestras redes sociales etiquetándonos en Instagram, Facebook o Twitter. ¡Ayudanos a luchar contra los bulos de la pandem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id New York Gov. Andrew Cuomo reject a recommendation for his state to buy 16,000 ventilators in 2015 in preparation for a pandemic? No, thats not true: That is disinformation being spread among conservatives, misinterpreting the facts of a 2015 report by a New York task force about the need for ventilators during a pandemic.", The reports of Cuomo "rejecting a recommendation to buy 16,000 ventilators" came from an article published by The Gateway Pundit on March 22, 2020, titled "NY Gov. Cuomo Rejected Buying Recommended 16,000 Ventilators in 2015 for Pandemic, Established Death Panels and Lottery Instead" (archived here) which opened:, Users on social media only saw this:, The report referred to is called Ventilator Allocation Guidelines, and it outlined in stark details who would -- and who would not -- get ventilators if a pandemic hit the state and healthcare facilities began to run out of the life-saving equipment. The report did not make recommendations for the state to purchase 16,000 more ventilators; however, it did make clear that, in a severe pandemic, the state would have a shortfall of nearly 16,000 ventilators. The report was an update to 2007 guidelines., The report said:, During a severe influenza pandemic, there is likely to be a projected shortfall of ventilators (-15,783) during peak week demand., There was no recommendation or even a proposal to buy enough ventilators to fill the shortfall, according to the report, which explained:, "New York State has stockpiled 1,750 ventilators to help reduce ventilator need in the face of the moderate scenario; however, there are no current plans to buy enough ventilators for the most severe model. The States current approach to stockpiling a limited number of ventilators balances the need to prepare for a potential pandemic against the need to maintain adequate funding for current and ongoing health care expenses. Furthermore, severe staffing shortages are anticipated, and purchasing additional ventilators beyond a threshold will not save additional lives, because there will not be a sufficient number of trained staff to operate them.", The Gateway Pundit article gained traction after U.S. President Donald Trump cited the story in an interview on Fox News with Bill Hemmer, holding up a printed copy and offering to give it to the news anchor. The Gateway Pundit was citing a column by Betsy McCaughey, the New York lietenant governor under Republican Gov. George Pataki from 1995-1998., "The reports come as Democrat Cuomos popularity has been rising from his daily news conferences, and as he has become increasingly critical of what he deems a slow federal response to the states needs brought on by the coronavirus, or COVID-19, pandemic. In an impassioned plea on March 24, 2020, the governor implored the Trump administration to do more to help his state, which has become the epicenter of the outbreak in the United States.", The governor said he needs 30,000 ventilators as soon as possible, as New York might see a peak demand of 140,000 urgent care patients in a matter of weeks., For his part, Trump tweeted the next day - early on March 25, 2020 - that he is doing all he can, and that 4,000 ventilators are on its way to New York., "I am working very hard to help New York City &amp; State. Dealing with both Mayor &amp; Governor and producing tremendously for them, including four new medical centers and four new hospitals. Fake News that I wont help them because I dont like Cuomo (I do). Just sent 4000 ventilators!", , If anything, the 2015 report underestimated the severity of a pandemic, with Cuomo and state health officials now saying the state needs 30,000 ventilators -- nearly double what the report anticipated., While the report did not recommend buying more ventilators, it did outline how ventilators would need to be allocated when sick patients overwhelmed hospitals. The report talks about a color-coded system to help prioritize who gets a ventilator and who doesn\t. It also details "tie-breaker" possibilities and a lottery system. In fact, the word "lottery" appears 29 times in the report., Such bleak assessments make for disturbing reading:, If the eligible patient pool consists of only adults or only children, a randomization process, such as a lottery, is used each time a ventilator becomes available because there are no other evidence-based clinical factors available to consider., And this:, When the pool of patients eligible for ventilator therapy includes both adults and children (17 years old and younger), the Task Force determined that when all available clinical factors have been examined and the probability of mortality among the pool of patients has been found equivalent, only then may young age be utilized as a tie-breaker to select a patient for ventilator therapy., The report describes a color-coded system of blue, red, yellow or green to determine one\s level of access to a ventilator. Blue represents those who have an underlying medical condition on the "exclusion criteria list or those who have a high risk of mortality;" the "blue" patients "do not receive ventilator therapy when resources are scarce," the report said., Red patients are those who get the highest priority "because they are most likely to recover with treatment," according to the report. It adds, "Patients in the yellow category (intermediate access) are those who are very sick, and their likelihood of survival is intermediate and/or uncertain. ... Patients in the green color code (defer/discharge) are those who do not need ventilator therapy.", All of this, the report said, will weigh heavily on stressed-out healthcare workers., Health care providers and family members will be reluctant to withhold/withdraw ventilators from patients. Guidelines that rely heavily on withdrawal of ventilators generate great concern and controversy and may be set aside in an emergency. Further, the experience of withdrawing ventilation is traumatic for all concerned, including health care staff. Doctors and nurses forced to extubate patients, even to save other patients, may not recover full professional confidence until long after the pandemic is resolved., The report was made by the New York State Task Force on Life and the Law, the state\s bioethics commission formed in 1985. It consists of about "23 Governor-appointed experts who volunteer their time to assist the State in developing public policy on issues arising at the interface of medicine, law, and ethics," according to the health commissioner\s press release at the time., On March 25, 2020, Cuomo was asked about the ventilator issue, and he told reporters that the 2015 report was based off the Spanish Flu:, There was an advisory commission...that had a chart in 2015 that said if you had the 1918 Spanish Flu pandemic, you may need X number of ventilators. There is no state in the United States that bought ventilators for the 1918 Spanish Flu pandemic. The federal government did not buy ventilators for the 1918 Spanish Flu pandemic. Nobody in the world bought ventilators in preparation for a 1918 Spanish Flu Pandemic.", See the video here:, , NewsGuard, a company that uses trained journalists to rank the reliability of websites, describes thegatewaypundit.com as:, According to NewsGuard, the site does not maintain basic standards of accuracy and accountability. Read their full assessment here., We wrote about thegatewaypundit.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rticolo in questione è stato pubblicato dal sito Strettoweb.com il 17 maggio 2020. Nel testo si legge che l’Organizzazione delle Nazioni Unite (Onu) avrebbe lanciato un allarme legato alla situazione in Italia viste le misure eccessive prese durante la fase di lockdown che hanno finito per ledere «alcuni dei fondamentali diritti dell’uomo». La denuncia arriverebbe da un tweet dell’«ambasciatrice per i diritti umani dell’ONU,\xa0Alicia Erazo». Nel tweet in questione si leggerebbe: «SOS Signor Presidente Trump: gravi violazioni dei diritti umani per il popolo italiano con la scusa del coronavirus da parte del governo. Alicia Erazo, Alto Commissario internazionale per i diritti umani del CIDHU, per l’Europa, l’Asia e l’Oceania»., Questa notizia è falsa. Andiamo con ordine., Alicia Erazo, dal suo profilo Twitter, ha realmente pubblicato un tweet lo scorso 15 maggio che riportava il testo citato nell’articolo di Strettoweb.com, come si può leggere qui. Erazo però non è l’ambasciatrice per i diritti umani dell’Onu. Il ruolo di Alto Commissario per i diritti umani della Nazioni Unite è infatti ricoperto da Verónica Michelle Bachelet, come si può verificare qui., Erazo, invece, come chiarito da lei stessa sempre su Twitter il 18 maggio, ricopre la carica di Alto commissario internazionale dei diritti umani del Cidhu (Comisionado International Derechos Humanos, un’organizzazione costituita in Ecuador a marzo 2020). Non è in alcun modo un funzionario delle Nazioni Unite. È quindi falso sostenere che l’Onu abbia lanciato un allarmare al presidente degli Stati Uniti Donald Trump perché il governo italiano avrebbe violato i diritti umani. La denuncia è partita dal funzionario di un’altra organizzazione., Grazie dell’informazione, Avete preso un granchio abbiamo le orove che é vero, Buonasera Marika,\npotrebbe condividerle con noi?, Ok, grazie per il chiarimento!, Spero sia come dite non sto a sindacare , la verità verrà a galla sempre e comunque … Vi ringrazio per le vostre attenzioni nei nostri profili …buon lavoro gente 🖐️👍, Io NON credo a Voi!!\nAndate sul sito dell’ONU: c’é il collegamento diretto all’articolo.\nNon vorrei foste voi a lanciare false notizie per nascondere qualcosa.\nDimostrate la NON autenticità e soprattutto che VOI fate parte DELL’AMMINISTRAZIONE DI FACEBOOK, perché se cosí non fosse io potrei segnalare Voi!!, Buongiorno Daniele,\nSe vuole condividere con noi il link di cui parla, sarebbe davvero utile per la nostra verifica., ONU o altra organizzazione, la notizia vera è che il governo italiano ha violato tanto i diritti e violato la gente commettendo crimini contro l’umanità., Buongiorno Riccardo,\nin che modo lo avrebbe fatto?, Allora siate più precisi, la persona in questione si è spacciata per quello che non è,  anche se realmente riveste una carica pubblica, però la sua denuncia è reale quindi la notizia non è totalmente falsa!, Buongiorno Massimo,\nabbiamo verificato la notizia che riguarda l’Onu, la denuncia è in realtà è un tweet.\nQuindi L’Onu ha lanciato un allarme sulla violazione dei diritti umani durante il lockdown? NO.\nAlicia Erazo ha scritto un tweet in cui “denuncia” la violazione dei diritti umani durante il lockdown? Sì., Ma voi dove vivete? O fate finta di non vedere e sentire?, Save my name, email, and website in this browser for the next time I comment., , , Privacy&amp;Cookies, Segnalaci il link di una notizia che non ti convince. La redazione di Facta è attiva dalle 9.00 alle 18.00.</t>
  </si>
  <si>
    <t>En los vídeos que se están difundiendo sólo se ve esa intervención de la presentadora y no se ve lo que sucede antes. Sin embargo, en el vídeo completo de los informativos del mediodía del 4 de abril se puede ver que antes de este corte, habla un corresponsal en Roma llamado Darío Menor., Cuando este acaba su intervención, la presentadora dice lo siguiente: "en Alemania, gracias Darío, se complica la situación", como se puede ver en el minuto 0:49 del víde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has appeared on multiple platforms, including a post (archived here) published on Facebook by Fanny Garcia-Torres on March 21, 2020. It opened:, Users on social media only saw this:, , The posts have been copied and pasted countless times, and many of them featured the same misspelling of coronavirus (spelled in the posts as coranavirus)., "Here is just a sampling of countries and territories in which the posts and text messages have appeared (and the links to official denials in the countrys media or on official government websites): Switzerland, Egypt, United Arab Emirates, Malaysia, Nepal, and Puerto Rico.", A spokesperson for the Department of State of Puerto Rico denied the authenticity of a WhatsApp message that has been widely divulged among residents. According to the message, whose origin has not been confirmed, the government had scheduled a mass disinfecting spree tonight by aerial means in order to stop the spread of coronavirus (COVID-19) "Tonight as of 11:00 p.m., , It took a few days, but the false rumor has made its way to the United States, prompting the New York City Emergency Management to issue a tweet:, NYC is aware of a rumor circulating regarding the spraying of disinfectant from helicopters in parts of Brooklyn, including Williamsburg and Borough Park. This rumor is FALSE. Trust Notify NYC for verified information about COVID-19 in NYC., , There is currently no known cure or vaccine to prevent the novel coronavirus. As of March 22, 2020, the virus has killed at least 13,000 people around the world, according to CBS News., The Centers for Disease Control and Prevention advises the best way to prevent illness is to avoid close contact with others. The CDC also suggests cleaning and disinfecting frequently touched surfaces daily., Still, spraying disinfectants from helicopters would be a highly inefficient exercise and defies common sense. The claim is a hoax., Concerns about the novel coronavirus pandemic have generated an onslaught of misinformation. Hoaxers are capitalizing on this moment of international concern to spread falsehoods and create unnecessary panic. This is just one of the latest false rumors to circulate online., Other fact checks by Lead Stories concerning coronavirus misinformation include:,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15-second video shows a plane’s cabin filled with boxes. It is overlaid with a popular Chinese patriotic song, “My Motherland and Me”., Below is a screenshot of the misleading Facebook post:, The post’s simplified Chinese-language caption translates to English as: “#GodBlessChina / This is a China Southern Airlines flight from Melbourne to Guangzhou with no passengers. Chinese Australians bought the tickets and put all these relief materials they selflessly donated on their seats. Almost all the masks have been sent\xa0to China by Chinese people overseas for emergency.”, The fight against novel coronavirus continues as China announced a dramatically spiked death toll of 1,355 on February 13, 2020. The total number of nationwide infections has risen\xa0to almost 60,000. Here is an AFP report on the ongoing epidemic., The video has also been shared here, here and here on Facebook, here and here on Twitter and here, here and here on Youtube, alongside a similar claim., It was also shared by the Chinese diplomat Zhao Lijian here on\xa0Twitter. Below is a screenshot of his tweet:, However, this video has been shared in a misleading context. It actually shows a China Southern Airlines\xa0plane in Nairobi\xa0carrying medical supplies collected by the Chinese diaspora and bound for\xa0Guangzhou. Passengers who bought tickets for this flight were upgraded by the airline to make space for the aid boxes in the cabin., AFP found this higher quality version of the video,\xa0which shows two legible labels on some of the boxes, on the Weibo account of Beijing News., The simplified Chinese label on one of the boxes seen at the eight-second mark of the video reads: "Jiangsu Province Overseas Chinese Charity Foundation"., Another box seen at the 11-second mark is labelled "Jiangsu Charity Federation"., Further searches on the official website of the Jiangsu Province Overseas Chinese Charity Foundation led to this press release dated February 8, 2020., The headline states: “Nearly\xa0270,000 face masks donated by Kenya Jiangsu Business Association arrived safe and sound"., The article reads, in part: “At the Jomo Kenyatta International Airport in Nairobi, Kenya, boxes of masks were neatly stacked in the cargo of China Southern Airlines flight CZ634 heading from Nairobi to Guangzhou. The Chinese community\xa0in Kenya fought hard to gather these protective materials\xa0for the mother country in the wake of the epidemic. The love is so great that even the cargo could not fit it all in., “Regarding the\xa0situation, China Southern Airlines promptly and decisively launched an emergency plan, upgrading all passengers free of charge and\xa0freeing up the cabin area for the loveful materials from Chinese people in Kenya. Upon landing, Nanjing customs, Jiangsu Charity Federation and Jiangsu Province Overseas Chinese Charity Foundation provided the quickest and most efficient way for the transferring of the\xa0donation.", AFP also found this February 7, 2020 article published on the website of the Jiangsu Charity Federation, which mentions aid from Kenya., "The article states, in part: “In a race against time and disease, Jiangsu Charity Federation resolutely implemented President Xis instruction of ‘all donated materials\xa0shall be used for timely epidemic prevention and control’.", “The Jiangsu Province Overseas Chinese Charity Foundation organised for the Kenya Jiangsu Business Association and Jiangsu Clansmen Association to donate 270,000 masks to Jiangsu Charity Federation.”, The article also features a photo of the plane cabin filled with boxes of humanitarian aid, partially labelled "Jiangsu Charity Federation"., Below is a screenshot of the articl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 estado crítico atención hospitalaria para COVID en NL, No, no debes pagar para obtener constancia de cursos del IMSS sobre la COVID-19, Las verdades, engaños y falsedades del discurso de AMLO por los dos años del triunfo, Más del 50% de dichos de gobernadores y funcionarios en Mañanera no son verdad, ¿Dónde pedir despensa a domicilio en la zona metropolitana de Monterrey?, , Es FALSO que en México nueve de cada 10 llamadas al 911 relacionadas con la violencia contra la mujer no sean verdaderas, como lo aseguró el presidente Andrés Manuel López Obrador durante la conferencia matutina del 15 de mayo de 2020., “Te voy a dar otro dato, que no quiere decir que no exista la violencia contra las mujeres, porque no quiero que me vayan a malinterpretar, porque muchas veces me sacan de contexto lo que digo: el 90% de esas llamadas que te sirven a ti de base, son falsas”., Aunque el mandatario federal aseguró que las llamadas de violencia contra la mujer no son verdaderas, datos oficiales muestran otra realidad., , , Cifras sobre llamadas de violencia contra la mujer al 911, El informe del Secretariado Ejecutivo del Sistema Nacional de Seguridad Pública señala en su documento, “Información Sobre Violencia contra las Mujeres”, que las llamadas que toman en cuenta para sus reportes son el porcentaje de reportes reales., Aunque no se reportó alza en las carpetas de investigación por feminicidios y lesiones dolosas contra mujeres, las llamadas de emergencia relacionadas con incidentes de violencia contra la mujer sí aumentaron 60.7% en marzo de 2020, respecto al mes similar del año anterior., , El documento, que refleja un aumento del 2.32 por ciento de llamadas al servicio de emergencias respecto al lapso de enero-marzo del 2019, además detalla que las llamadas por violencia familiar y por violencia de género en todas sus modalidades distintas a la violencia familiar, según los reportes del SESNSP, registraron incrementos de 23.4 y de 100.7 por ciento respectivamente., Cabe mencionar que sólo la violencia de género en todas sus modalidades aumentó en delitos de 147 a 295, en marzo de 2020, respecto al mismo mes de 2019., Qué señalan las organizaciones feministas en el país, En entrevista para Verificado, Verónica Cruz, del colectivo feminista Las Libres afirmó que el número de llamadas al 911 denunciando violencia de pareja, violencia intrafamiliar aumentó en marzo del presente año., “Obviamente se iba a exacerbar la violencia de pareja, familiar, en las casas, por toda la situación del confinamiento. Más pérdidas de empleo, más estrés, más tener dobles y triples trabajos”, Verónica Cruz Agregó que es falso asegurar que 9 de cada 10 llamadas al 911 denunciando violencia de género sean falsas. Asimismo, comentó que el porcentaje indica que el 77% del total de las llamadas son improcedentes, aunque esta cifra incluye a todas las llamadas al 911, no sólo aquellas que denuncien violencia de género., “Por supuesto que las llamadas no son falsas, o sea no dudamos y también sabemos que mucha gente llama al 911 tratando de hacer o bromas o llamados que efectivamente no corresponden con una problemática, pero, no estamos hablando de las llamadas que las mujeres hacen al 911. La mayoría de las mujeres que se atreven a llamar es porque están en una situación grave, y la policía debe atender urgentemente el llamado”., Asimismo, Guadalupe Ramos del Comité de América Latina y El Caribe para la Defensa de los Derechos de la Mujer, aseguró que el problema no está sólo en la desinformación de la aseveración del presidente, sino, en que este también descalifica las denuncias públicas que hacen las mujeres., Lo cierto, es que a pesar de que se hayan incrementado las llamadas, todavía hay una gran parte de mujeres violentadas que no se atreven a tomar el teléfono por estar encerradas junto a sus agresores. Guadalupe Ramos expresa que “En ningún momento tomaron estas medidas (de sanidad)\xa0 con perspectiva de género y mirando cuáles eran las circunstancias que viven miles de mujeres en el país, a las que llevaron al confinamiento con sus propios agresores”, “Lo peor del caso es que no hay seguimiento a las llamadas, solo son llamadas y ¿qué pasó con las mujeres? Nadie sabe” decía Verónica Cruz antes de terminar la entrevista, dando a entender que afirmaciones como la dicha hoy por el presidente, minimizan la violencia de género que es un problema latente en el país que cobra alrededor de 10 vidas por día., , , © Verificado | Algunos Derechos Reservados</t>
  </si>
  <si>
    <t>inciar sesión, , , En el contexto de la emergencia sanitaria, un mensaje de texto en redes sociales asegura que la nebulización con tres medicamentos específicos para algunas enfermedades respiratorias\xa0ayuda\xa0a combatir los efectos del coronavirus. "Háganse nebulizaciones 3 días seguidos con fisiol, mucosolvan y fluimucil para aliviar los síntomas del Covid-19”. Tras revisar reportes oficiales del Minsa y consultar con expertos en el tema, OjoPúblico concluye que esta información es falsa., Esta publicación, que fue compartida más de 200 mil veces en Facebook, dice literalmente lo siguiente:, “Por favor, amigos, familia apenas tengan síntomas no esperen prueba de coronavirus. Háganse nebulizaciones 3 días seguidos con (fisiol, mucosolvan, fluimucil). Si no tienen la máquina, hagan infusión con hojas de eucalipto, manzanilla y sal, inhalen x 20 minutos unas 3 a 5 noches seguidas. ... ¡Sigan estas recomendaciones, por Dios, no espere complicarse, estos consejos podrían salvarle la vida!" sic., , , A una consulta para esta verificación, el decano del Colegio Químico Farmacéutico, Javier Llamosa, precisó a OjoPúblico que fármacos como el fisiol, mucosolvan y fluimucil son generalmente usados para eliminar el exceso de secreciones y mucosidades en las vías respiratorias, pero descartó que logren aliviar los síntomas del nuevo coronavirus., “Esos fármacos son fluidificantes, sirven para diluir las mucosidades, los fluidos, para que no se queden impregnados dentro de los pulmones. Con el Covid-19 no tienen ningún efecto, porque esta enfermedad no produce segregación de mocos, no hay nada de eso”., Llamosa enfatizó que estos medicamentos son aplicados bajo prescripción médica para cuadros de neumonías o bronquitis. “En ningún tratamiento contra el Covid-19, se incluyen los fluidificantes”., Al respecto, el neumólogo Pedro García, del Servicio de Neumología del Hospital Guillermo Almenara, también rechazó que ese tipo de tratamientos sean efectivos para complicaciones médicas relacionadas con el Covid-19., “El paciente con Covid-19 no suele tener flemas, no es que le está roncando el pecho; excepto que tenga asociada otra enfermedad, como el asma, bronquitis crónica o cicatrices en los pulmones producto de una tuberculosis. Para ese caso específico, se podrían utilizar bajo la evaluación del médico que lo está cuidando. Pero esto no es una cura o alivio contra el Covid-19”., El director del Centro Nacional de Epidemiología, Prevención y Control de Enfermedades del Ministerio de Salud (Minsa), Manuel Loayza, coincidió en que estos fármacos suelen administrarse a quienes padecen de bronquitis. Por esta razón, no cuentan como un paliativo para tratar el coronavirus.\xa0 “Son componentes adicionales para que el moco disminuya. El mucosolvan es un jarabe; el fluimucil, es una sustancia en un polvo que se disuelve; pero al combinar estos componentes se está haciendo otra química, y puede que no sea la más adecuada”, apuntó., El doctor Loayza indicó a OjoPúblico que los pacientes con coronavirus reciben un tratamiento médico que obedece a lineamientos internacionales y evidencia científica. “La información sobre el Covid-19 debe ser científica, lo que sale en redes sociales son hipótesis o inventos.”, añadió el doctor Loayza., En efecto, los fármacos sugeridos en la publicación de Facebook no están considerados en los protocolos nacionales e internacionales para combatir el Covid-19. Por ejemplo, en el marco del ensayo clínico ‘Solidarity’, impulsado por la Organización Mundial de la Salud (OMS), se ha propuesto cuatro terapias para pacientes adultos con coronavirus en distintos países. Estas incluyen los fármacos remdesivir, lopinavir/ritonavir, interferón, cloroquina y la hidroxicloroquina. El objetivo es descubrir si retrasan el progreso de la enfermedad o mejoran la condición del paciente., Cabe precisar que los fármacos citados son proporcionados para pacientes infectados por coronavirus en hospitalización y estrictamente bajo prescripción médica., En Perú, el Minsa ha elaborado el protocolo de Prevención y Atención de personas afectadas por el Covid-19, que, a partir de los estudios científicos descritos, establece el uso de la\xa0 hidroxicloroquina y la azitromicina sólo para los pacientes hospitalizados con Covid-19 que tengan diagnóstico severo o moderado. Su aplicación debe ser informada y autorizada por el paciente, a quien mantienen en estricto monitoreo ante posibles efectos adversos cardiovasculares., , , , A través de la Resolución Ministerial N°240-2020, publicada\xa0este 29 de abril, el Gobierno autorizó la administración de antibióticos, antivirales, y dispuso evitar el uso de antiinflamatorios en el marco del tratamiento antimicrobiano asociado y otros.\xa0Para casos moderados puso a consideración el uso de metilprednisolona y dexametasona, mientras que, en casos severos, propone dosis de Tocilizumab., Estas indicaciones son puestas a disposición de médicos tratantes del Covid-19, quienes evalúan su aplicación según las complicaciones del paciente., Como se observa, esta modificatoria tampoco hace mención al uso de los medicamentos recomendados en la publicación de Facebook., De otro lado, el doctor Pedro García, neumólogo del Hospital Guillermo Almenara, agregó que los nebulizadores pueden ser contraproducentes debido a que en ambientes cerrados hay\xa0 una alta probabilidad de expandir el virus a través de aerosoles (gotículas suspendidas en el aire)., “Cuando una persona usa un nebulizador, tiene que aspirar de una manera profunda por la boca; entonces, a la hora que exhala, bota gérmenes o virus, en este caso. En los hospitales, por ejemplo, no estamos nebulizando a los pacientes que tienen Covid-19, porque lo propagan, y pueden hacer que en\xa0 la atmósfera haya una carga viral mayor de contagio”, señaló García., De acuerdo con la OMS, las nebulizaciones son un factor de posible transmisión aérea del Covid-19, porque pueden generar aerosoles cuando son utilizados en lugares específicos., Otros medios internacionales desmontaron una publicación similar sobre nebulizaciones que circuló vía WhatsApp. El equipo de verificación venezolano, Efecto Cocuyo consultó con el doctor Betulio Chacín, presidente de la Sociedad Venezolana de Neumonología, quien aseguró que las partículas finas de los nebulizadores ayudan a esparcir el virus y que este tipo de tratamientos son usados para pacientes con enfermedad pulmonar obstructiva crónica o asma, pero no para infectados por coronavirus., En función a lo expuesto, OjoPúblico concluye que el mensaje acerca de que las nebulizaciones con los medicamentos fisiol, mucosolvan y fluimucil ayudan a tratar los síntomas del Covid-19\xa0es falsa., , Relacionados, Suscríbase a nuestro newsletter para estar al día con las últimas noticias., Versión descargable está disponible desde hoy., Permite comprobar de manera fácil si un contenido sobre el nuevo coronavirus fue catalogado como falso por alguna organización de verificación., Análisis de la red #LatamChequea muestra que los gobiernos más restrictivos son los de Panamá, Bolivia y Ecuador. Nicaragua tomó medidas más laxas., Un mensaje que circula en WhastApp dice que Sars-CoV-2 no es un virus y alega pruebas que no existen., Si quiere contactarse con algún integrante del equipo periodístico puede escribirnos a email\xa0protected o enviarnos sus cartas a Av. Arequipa 4130. Oficina 801 (Miraflores, Lima). Todos los derechos reservados © 2020 OjoPublico., Las historias que otros no te quieren contar., Suscríbase a nuestro newsletter para estar al día con las últimas noticia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ta imagen circula como si fuera reciente y correspondiera a la situación actual del pabellón del IFEMA. Sin embargo, esta imagen fue publicada por El Salto el 21 de marzo con el pie de foto "El Samur Social y la UME han comenzado la habilitación del pabellón de Ifema para personas sin hogar con motivo de la crisis COVID-19". En el artículo no dicen en ningún momento que la imagen haya sido tomada una vez abierto el pabellón. Además, el autor de la fotografía, David Fernández, asegura a Maldita.es que la imagen fue tomada el 18 de marzo, antes de la apertura de este pabellón.*, Desde el área de Familias, Igualdad y Bienestar Social del Ayuntamiento de Madrid, del que depende la gestión de este pabellón, aseguran a Maldita.es que "el pabellón está en marcha y funcionando". Afirman que "está lleno prácticamente desde el segundo día" y que esta imagen es del momento de montaje de las camas. Además, aseguran que se han tenido que habilitar otras estancias tras llenarse el pabellón de IFEMA, como el polideportivo de Arganzuela donde aseguran que hay otras 150 plazas disponibles., Desde la empresa Grupo 5, que está llevando la gestión del pabellón, afirman que la imagen está tomada el día 19 de marzo "días previos a la apertura" de este espacio. Además, aseguran que actualmente en ese pabellón "hay 150 personas alojadas y 80 profesionales de distintas disciplinas"., La empresa también muestra a Maldita.es unas imágenes en las que se ven las camas siendo utilizadas y el pabellón con gente del equipo y residente. Además aseguran que estas personas no solo están recibiendo los servicios básicos de manutención, sino que se están desarrollando actividades., Uno de los mensajes que se difunden afirma que uno de los requisitos que puso el "alcalde de Madrid" a las personas sin hogar era "estar empadronado en Madrid". Este mensaje asegura que la imagen del pabellón del IFEMA vacío es el resultado de esa supuesta condición., Desde el área de Familias, Igualdad y Bienestar Social del Ayuntamiento de Madrid afirman que "estar empadronado en Madrid no ha sido nunca un requisito para estar en un centro de acogida para personas sin hogar" y señalan que, aunque sí que se pregunta a las personas que están allí "donde están empadronadas", saben que "muchas personas sin hogar han perdido el empadronamiento por su situación". Por su parte, la empresa Grupo 5 asegura que el único requisito que se pide a las personas para poder acceder al pabellón es que no tengan síntomas de COVID-1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Comparte si encuentras alguna de nuestras cartelas por la calle envíanos una foto a nuestras redes sociales etiquetándonos en Instagram, Facebook o Twitter. ¡Ayudanos a luchar contra los bulos de la pandemia!, *Este artículo ha sido modificado tras su publicación para añadir la respuesta del autor de la fotografía a Maldita.e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OOM spoke to spokespersons of both institutes who confirmed that the message did not originate from them., The list includes preventive measures such as avoiding travelling for two years, not eating food from outside for the next year, avoiding large social gatherings, wearing a face mask etc., However, several claims in the message are not scientifically proven to help prevent COVID-19 - these include choosing only vegetarian food, not wearing wrist watches and belts, and avoiding handkerchiefs while only using sanitisers and tissues., The other claims of following social distancing norms are explained by medical professionals and they can bring about a behavioural change., BOOM received several messages on its WhatsApp helpline with the message falsely attributed to ICMR and Sir Ganga Ram Hospital respectively., , Both the claims are also viral on Facebook., , Claims about Sir Ganga Ram Hospital, , , Claims about ICMR, Also Read: 2019 Video Peddled As Railway Cop Asking Migrants For A Bribe, BOOM contacted spokespersons of both ICMR and Sir Ganga Ram Hospital., ICMR spokesperson Dr. Lokesh Sharma denied this statement. "All official communication and declarations by the ICMR are posted on the website. The ICMR has not made any list with these preventive measures.", Similarly, Ajoy Sehgal, the media relations officer for Sir Ganga Ram Hospital also denied that any body from the hospital made these claims., "This message is fake. Earlier, the message was viral with names of some doctors who were claimed to be from the hospital. However, those doctors were also never a part of Sir Ganga Ram Hospital\s doctor networks.", The message is also riddled with spelling errors and grammatical mistakes. In points 9. and 10, the message requests to be careful about one particular week as well as talking about avoiding mess., There are 21 claims in the message. Most of these claims discuss social distancing norms along with personal hygiene preventive measures such as wearing a mask, washing hands, and taking a bath after coming from outside., The three claims of choosing vegetarian food, avoiding wrist watches and belts and avoiding handkerchiefs are not scientifically backed., BOOM has previously published an AFP story that dismisses the claim that the World Health Organization has published a report stating that no vegetarian has contracted COVID-19 and consuming the same will prevent COVID-19., Also Read: False: No Vegetarian Has Contracted COVID-19 According To WHO Report, There have been no studies indicating that belts or wrist watches cause COVID-19. The claim that they should be avoided, thus, does not have any scientific backing., Along with this, the claim that handkerchiefs should be avoided also does not have any scientific evidence. Health professionals across the world have appropriated the use of handkerchiefs and cloth masks to cover the nose and the mouth when there was a shortage in supply of surgical masks., BOOM has been actively debunking news around COVID-19 since the news around it in early January. We did a study analysing the areas that the misinformation cycles concentrate on. Read: Fake News In The Time Of Coronavirus: A BOOM Study, , , BOOM’s WhatsApp Helpline, Need Help To Verify An Image Or A Video? Send It To Us On +91 77009 06588, Boom is now available on Telegram, Click here to read our latest fact check stories and other updates.</t>
  </si>
  <si>
    <t>Nepilnu divu diennakšu laikā 3000 cilvēki Facebook dalījās ar ierakstu, kurā norādīts uz Vācijas valdības finansiālo atbalstu tās iedzīvotājiem, kritiski jautājot – un Latvijā? Taču ierakstā paustā informācija tikai daļēji atbilst patiesībai un labumi ir pārspīlēti., Ko īsti lēmusi Vācijas valdība? Runa ir par trešdien Vācijas kancleres Angelas Merkeles izziņoto ekonomikas stimulēšanas paketi 130 miljardu eiro apmērā, par kuru pēc ilgām sarunām vienojušās valdības partijas., Foto: Ekrānšāviņš no Facebook, Merkele patiesi paziņojusi par pievienotās vērtības nodokļa (PVN) likmes samazināšanu no 19 uz 16%, taču tikai uz 6 mēnešiem, sākot no 1.jūlija. Tas Facebook ierakstā nav norādīts. Tāpat no 7% uz 5% samazināta samazinātā PVN likme, kas tiek piemērota vairākām preču un pakalpojumu grupām, ieskaitot lielu daļu ikdienā lietoto pārtikas produktu. Taču arī šis samazinājums plānots tikai uz pusgadu. Re:Check jau rakstīja, ka uz gadu nolemts samazināt PVN ēdināšanas uzņēmumiem uz 7%., Papildu atbalsts paredzēts arī ģimenēm ar bērniem. Par katru bērnu valsts plāno ģimenēm piešķirt 300 eiro pabalstu, taču tas netiks maksāts katru mēnesi, kā norādīts ierakstā, bet trīs mēnešus pa 100 eiro. Otrkārt, ieguvums nebūs visām ģimenēm, jo būs saistīts ar ienākumu apmēru un nodokļu atvieglojumiem, ko Vācijā saņem bērnu vecāki. To skaidro portāls local.de. Aprēķināts, ka ieguvumu no 300 eiro pabalsta nejutīs tie vecāki, kuru kopējie ienākumi gadā ir virs 80 000 eiro, jo viņiem gada beigās būs attiecīgi vairāk jāmaksā nodokļos. Savukārt lielāko ieguvumu jutīs vecāki, kuru ienākumi gadā ir zem 65 000 eiro. Papildu atbalsts paredzēts arī vecākiem, kas bērnus audzina vieni. Viņiem uz diviem gadiem dubultots pašreizējais nodokļu atvieglojums jeb summa, par kādu pēc deklarācijas iesniegšanas tiek samazināts aprēķinātais nodokļu maksājums. Tādējādi valsts atbalsta tos, kam tas visvairāk vajadzīgs, vienlaikus panākot, ka ieguldītā nauda drīz tiek iztērēta un silda ekonomiku., PVN samazināšana Vācijai izmaksās 20 miljardus eiro, papildu pabalsts par bērniem – 4,3 miljardus, raksta Reuters. Papildu šiem pasākumiem, kas veicinās tūlītēju patēriņu, nolemts patērētājiem samazināt virsmaksājumu par atjaunojamo enerģiju, tā samazinot viņu elektrības rēķinus divos nākamajos gados – tas valstij izmaksās 11 miljardus eiro. Bez tam paredzēts atbalsts uzņēmumiem, kas zaudējuši apgrozījumu, kultūras institūcijām un bezpeļņas uzņēmumiem. Tāpat ar subsīdijām ražotājiem un pircējiem nolemts atbalstīt videi draudzīgu auto lietošanu., Kā norāda ziņu portāls Euroactiv, ņemot vērā arī iepriekš pieņemtos lēmumus, Vācijas īstenotie ekonomikas glābšanas un stimulēšanas pasākumi ir finansiāli stipri vērienīgāki nekā jebkurā no pārējām eirozonas valstīm. Pasākumi tiks īstenoti lielā mērā uz aizņemšanās rēķina. Vācijā arī, salīdzinot ar citām turīgākajām ES valstīm, bija mazāk ar Covid-19 saslimušo un mirušo., Foto: Ekrānšāviņš no Facebook, Ierakstu savā Facebook laika joslā publicēja kāds Vācijā dzīvojošs latvietis. Pēc komentētāju norādēm, ka ne viss tajā atbilst patiesībai, viņš aiznākamajā dienā publicēja jaunu ierakstu, kurā atvainojas un informāciju precizē. Ar viņa atvainošanos Facebook lietotāji gan nedalās, savukārt pirmais ieraksts, kas tā arī netika dzēsts, strauji kļūst arvien populārāks. Re:Check centās sazināties ar autoru, taču bez panākumiem., Secinājums: Facebook ieraksts, ar kuru daudzi dalās, tikai daļēji atbilst patiesībai. Tajā nav norādīts, ka PVN samazinājums ir tikai uz pusgadu, bet papildu piešķirtais bērnu pabalsts ir vienreizēs un nebūs finansiāls ieguvums visām ģimenēm.,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Read this fact check in Filipino, AUTHOR, VERA FILES, DATE, April 09, 2020, SHARE, Amid the rising number of patients infected with coronavirus disease (COVID-19), President Rodrigo Duterte called on Filipinos to follow government directives and stay home to prevent the further spread of the virus., In his nationwide address on April 6, Duterte said he has been warning the public since “the start” to watch out for the disease, which he described as “deadly” in a previous talk on April 3, because it will “really hit us hard.”, But this was not how the president framed the COVID-19 threat two months before his speech., In his first media briefing about the issue on Feb. 3, a day after health authorities announced the country’s first COVID-19 fatality, Duterte downplayed the gravity of the outbreak and likened the nature of the novel coronavirus to others that are either treatable or have already been contained., Watch this video., , Duterte, in the same Feb. 3 briefing, also wrongly likened the novel coronavirus (SARS-CoV-2), which causes COVID-19, to the human immunodeficiency virus (HIV). (See  VERA FILES FACT SHEET: Duterte says the new coronavirus is similar to HIV. Is that so?), Since the country recorded its first case on Jan. 30, the number of confirmed patients infected with COVID-19 have climbed up to 4,076, with 203 deaths and 124 recoveries, as of April 9., , Sources, RTVMalacanang, Talk to the Nation on COVID-19 4/6/2020, April 6, 2020, RTVMalacanang, Kumusta Po Mahal Kong Kababayan? | PRRD’s Talk to the Nation on COVID-19 4/3/2020, April 4, 2020, RTVMalacanang, Speech of President Rodrigo Roa Duterte during the meeting with Local Chief Executives, Feb. 10, 2020, RTVMalacanang, Briefing on the 2019 Novel Coronavirus - Acute Respiratory Disease 2/3/2020, Feb. 3, 2020, Covid19.gov.ph, COVID-19 TRACKER: AS OF APRIL 9, 2020 4:00PM PST, ,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 TAGS, FOR FURTHER READING, Fact Check Filipino, Apr 9, 2020, 9:29 PM, Sa gitna tumataas na bilang ng mga pasyente na nahawahan ng coronavirus disease (COVID-19),…, VERA Files, Reports, Fact-Check, COVID-19 Watch, Apr 13, 2020, 8:27 PM, President Rodrigo Duterte made two inaccurate claims about the coronavirus disease (COVID-19) in his…, VERA Files, Reports, Fact-Check, COVID-19 Watch,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E-Mail Adresse, , von                                            Steffen Kutzner, Auf Youtube wird derzeit ein Interview des Schweizer Privatsenders QS24 mit Andres Bircher häufig angeklickt. Darin tätigt der Ganzheitsmediziner verschiedene falsche Äußerungen zum Coronavirus und dessen Behandlung., Ein am 16. März hochgeladenes Interview zum Coronavirus mit dem Schweizer Arzt Andres Bircher wurde auf Youtube bereits mehr als 817.000 Mal angesehen. Bircher behauptet darin, das Coronavirus SARS-CoV-2 lasse sich mit heißen Bädern und Schwitzkuren behandeln. Außerdem würden Grippeimpfungen nicht gegen die tatsächliche Grippe wirken, sondern nur gegen eine veränderte Grippe, die bei der Herstellung des Impfstoffs entstünde. Auch behauptet er, das Immunsystem verdopple seine Abwehrkraft mit jedem zusätzlichen Grad Körpertemperatur und Sonnenschutzmittel würden die körpereigene Produktion von Vitamin D3 verhindern. Jede dieser Behauptungen ist falsch.,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Bircher erklärt im Video (ab 02:05), es sei ein Problem der medizinischen Behandlung, dass man das Fieber senke, denn so verpasse man die Chance, die Selbstheilungskräfte des Körpers zu nutzen. „Wenn man gesund ist, macht der Körper ein bisschen über 40 Grad Fieber und das vertragen die Viren nicht. Die gehen kaputt.”, Ob sich Bircher hier auf Coronaviren oder auf Viren allgemein bezieht, wird aus seiner Wortwahl nicht klar. Für SARS-CoV-2 gilt laut der US-amerikanischen Seuchenschutzbehörde Centers for Disease Control and Prevention (CDC), dass bisher keine konkrete Temperatur genannt werden könne, die die Viren abtöte oder inaktiv werden lasse. Auf derselben Webseite, die häufig gestellte Fragen zum Coronavirus beantwortet, steht die Information, dass die Temperatur auch abhängig von der jeweiligen Oberfläche sei, auf der sich das Virus befände., So wie sich das Virus nicht durch Trinken heißen Wassers abtöten lässt, wie CORRECTIV schon hier berichtet hat, so haben nach bisherigen Erkenntnissen auch heiße Bäder keinen unmittelbaren Effekt auf die Viren. Die Weltgesundheitsorganisation WHO klärt auf ihrer Seite darüber auf, dass die Körpertemperatur des Menschen etwa bei 36,5 Grad läge, unabhängig davon, wie heiß man bade oder dusche., Bircher bestätigt eine Aussage des Moderators. Er behauptet, gelesen zu haben, dass ein Anstieg der Körpertemperatur um ein Grad die Abwehrkraft des Immunsystems verdopple. (ab 02:41), Jürgen Floege, Vorsitzender der deutschen Gesellschaft für Innere Medizin, schreibt dazu in einer E-Mail an CORRECTIV: „Die Antwort ist aus der Luft gegriffen, da sich die ‘Stärke des Immunsystems’ (was auch immer das sein soll…)\xa0 nicht messen lässt“., Bircher behauptet auch, dass „fast alle darauf getesteten Menschen einen ziemlich massiven Vitamin-D3-Mangel“ hätten, weil sich die Menschen zu wenig an der Sonne aufhielten und sich im Sommer mit Sonnenschutzmittel eincremen würden. Das verhindere, dass die UV-B-Strahlung in die Haut gelangen und dort Vitamin D3 produziert werden könne. (ab 10:45), Jürgen Floege bezeichnet Birchers Aussage als „irreführenden Unsinn“. Man könne seinen Vitamin-D-Haushalt in Mitteleuropa ohnehin nur zwei bis drei Monate im Jahr über die Sonneneinstrahlung decken und sei den Rest des Jahres auf Nahrungsmittel oder ergänzende Zusatzpräparate angewiesen. Floege betont auch, dass Vitamin D keinen nachgewiesenen Effekt auf die Fähigkeit des Körpers habe, mit Viruserkrankungen fertig zu werden: „In sehr großen Studien der jüngsten Zeit findet sich übrigens keine Reduktion von Infekten insbesondere Virusinfekten unter Vitamin-D-Gabe.“, Das Bundesamt für Verbraucherschutz weist zudem darauf hin, dass Sonnencreme nicht gleich Sonnencreme ist: Es gebe verschiedene Arten Sonnenschutzmittel, die durch verschiedene Wirkstoffe unterschiedliche Arten von UV-Strahlen herausfilterten. „Diese Filter schützen entweder vor UV-A-Strahlen, UV-B-Strahlen, oder –als Breitbandfilter– von beiden Strahlenarten“, heißt es dazu auf der Webseite des Bundesamtes. Birchers Aussage, dass Sonnenschutzmittel das Eindringen von UV-B-Strahlen in die Haut verhindere, lässt sich also gar nicht pauschal treffen., CORRECTIV ist spendenfinanziert\nWir recherchieren zu Missständen in der Gesellschaft, bieten Bildungsprogramme an und setzen uns für Informationsrechte und Pressefreiheit ein.\nUnterstützen Sie uns dabei, CORRECTIV ist spendenfinanziert\nWir recherchieren zu Missständen in der Gesellschaft, bieten Bildungsprogramme an und setzen uns für Informationsrechte und Pressefreiheit ein.\nUnterstützen Sie uns dabei, Auch Birchers Aussage, dass „fast alle“ Patienten einen Vitamin-D-Mangel hätten, lässt sich nicht bestätigen. Laut des Sechsten Schweizerischen Ernährungsberichts des Bundesamts für Gesundheit sind 26 Prozent der Erwachsenen in der Schweiz mit Vitamin D unterversorgt. In Deutschland sind es laut Robert-Koch-Institut 56 Prozent der Erwachsenen, wobei der Vitamin-D-Spiegel in unseren Breitengraden „starken saisonalen Schwankungen“ unterliege., Andres Bircher behauptet, dass die Wirkstoffe aus Grippeimpfungen nicht wirken könnten. Als Grund dafür nennt er die Herstellung, bei der die Wirkstoffe angeblich mittels „Fremdpassagen in Hühnerembryonen abgeschwächt“ und dabei verändert würden. Das habe zur Folge, dass „der Impfstoff zwar gegen den Impfvirus wirkt aber nicht gegen das native Virus“. (ab 07:12), Dafür muss man betrachten, wie Impfstoffe genau hergestellt werden. Eine Mitarbeiterin des Paul-Ehrlich-Instituts, das in Deutschland für die Zulassung von Impfstoffen verantwortlich ist, schreibt in ihrer Antwort an CORRECTIV, dass die WHO zunächst eine Empfehlung für bestimmte Grippeimpfstoffe gebe und den Impfstoffherstellern sogenannte Saatviren zur Verfügung stelle., Dr. Susanne Stöcker, Pressesprecherin des Paul-Ehrlich-Instituts (PEI), erklärte uns telefonisch, dass diese Saatviren danach meistens in Hühnereier injiziiert würden, weil Grippeviren in den meisten Fällen von Vögeln stammen und sie sich deshalb in Geflügelzellen besonders gut vermehren ließen. Diese mit den Grippeviren infizierten Eier würden dann bebrütet. Dieses Verfahren wird auch „Fremdpassage“ genannt. Jedoch wird dabei das Virus nicht verändert, weil sich das so hergestellte Virus laut PEI „nicht von der ursprünglichen Empfehlung“ der WHO unterscheiden dürfe. Deshalb dürfe auch nur eine Passage vorgenommen werden. Das PEI betont jedoch, dass sich das zirkulierende Virus in der Zwischenzeit verändern könne., Birchers Aussage, bei der Fremdpassage würde das Virus verändert, ist also nicht zutreffend. Während des langwierigen Prozesses der Impfstoffherstellung kann das ursprüngliche Virus sich jedoch verändern, sodass die Wirksamkeit des Impfstoffs beeinträchtigt sein könnte., Fazit: Birchers Aussagen sind zum Teil irreführend oder komplett falsch. So lässt sich die Abwehrkraft des Immunsystems nicht messen, es ist nach aktuellem Stand der Forschung nicht bekannt, ab welcher Temperatur das Coronavirus inaktiv oder abgetötet wird und Vitamin D hat keine nachgewiesene Wirkung bei grippalen Infekten. Impfstoffe werden aus den zirkulierenden Grippeviren hergestellt, bei der Fremdpassage jedoch nicht verändert., , von                                            Alice Echtermann, Stecken hinter der großen Anzahl an Corona-Infizierten in Schlachthöfen falsche Testergebnisse? Unter anderem in Sozialen Netzwerken wird aktuell behauptet, dass dafür eine Kreuzreaktionen auf andere Coronaviren verantwortlich sei, zum Beispiel von Rindern. Das ist falsch., Unter anderem in einem Video des Youtubers Samuel Eckert vom 21. Juni wird angedeutet, dass die PCR-Tests für SARS-CoV-2 auf andere Arten von Coronaviren, die bei Tieren wie Schweinen oder Rindern vorkommen, anspringen würden. Anlass der Debatte war der Corona-Ausbruch bei dem Schlachtbetrieb Tönnies., Das Video wurde fast 40.000 Mal angeklickt. Eckert bezieht sich darin unter anderem auf den Arzt Wolfgang Wodarg, der bereits vor Wochen mit der Behauptung aufgefallen war, die PCR-Tests seien angeblich nicht zuverlässig. Auf seiner Webseite stellte Wodarg am 18. Juni die Suggestivfrage: „Kann es sein, dass die vielen SARS-CoV-2-PCR-Positiven auf Schlachthöfen eine Folge von Kreuzreaktionen auf die in der Veterinärmedizin üblichen Corona-Impfungen sind?“ Schließlich würden ja Schlacht- und Haustiere gegen verschiedene Coronaviren geimpft., Ganz ähnlich heißt es auch in einem Facebook-Beitrag (23. Juni): „Ist es nicht viel wahrscheinlicher, dass die Tests fälschlicherweise auf die Rindercoronaviren reagieren, als dass es weltweit Hotspots in Schlachthöfen gibt?“ Und in einem Artikel der österreichischen Seite Mein Bezirk vom 23. Juni über die Schlachthof-Ausbrüche wird über „mögliche Fehldiagnosen von Rinder-Coronaviren“ spekuliert. All diese Behauptungen zielen darauf ab, dass in den Schlachthöfen angeblich kein SARS-CoV-2 ausgebrochen ist und alles auf einem Irrtum beruht., "(function() {\n\twindow.mc4wp = window.mc4wp || {\n\t\tlisteners: ,\n\t\tforms: {\n\t\t\ton: function(evt, cb) {\n\t\t\t\twindow.mc4wp.listeners.push(\n\t\t\t\t\t{\n\t\t\t\t\t\tevent   : evt,\n\t\t\t\t\t\tcallback: cb\n\t\t\t\t\t}\n\t\t\t\t);\n\t\t\t}\n\t\t}\n\t}\n})();\nFaktenchecks per Mail\r\nWir informieren Sie alle zwei Wochen über unsere interessantesten Faktenchecks und Hintergrundberichte über Desinformation.\r\n\n\n\n\n\nE-Mail-Adresse\n\n\n\n\n\n\n\n\n\n\n\n\n\n\nLeave this field empty if youre human:", E-Mail-Adresse, , , CORRECTIV ist der Frage nachgegangen, ob der PCR-Test, der für SARS-CoV-2 verwendet wird, auf andere Coronaviren von Nutztieren positiv reagieren könnte. Sie lässt sich nach übereinstimmender Aussage von Experten mit Nein beantworten. Coronaviren von Rindern, Schweinen oder Hühnern befallen keine Menschen. Sie sind genetisch sehr verschieden von SARS-CoV-2 – deshalb kann der PCR-Test, der aktuell an Menschen verwendet wird, auf sie nicht positiv reagieren., Es stimmt, dass es viele Coronaviren gibt, die bei verschiedenen Tierarten vorkommen. Einige bekannte Coronaviren lösen auch Erkältungen beim Menschen aus. Die Viren sind genetisch verschieden, obwohl sie zur selben Familie gehören., Auf Nachfrage von CORRECTIV teilte die Sprecherin des Friedrich-Löffler-Instituts (FLI), Elke Reinking, per E-Mail mit, in Deutschland gebe es zugelassene Impfstoffe für Rinder und Geflügel – gegen das Bovine Coronavirus und das Virus der Infektiösen Bronchitis der Hühner. Zudem sei ein Impfstoff gegen das Feline Coronavirus zugelassen, das Katzen befällt. Das FLI ist das Bundesforschungsinstitut für Tiergesundheit., „Die bei Nutztieren vorkommenden Coronaviren sind genetisch weit entfernt von den beim Menschen zu schweren Erkrankungen führenden Coronaviren“, erklärt Reinking. Daher sei eine Übertragung auf Menschen sehr unwahrscheinlich. Schweine und Hühner seien zudem nicht empfänglich für SARS-CoV-2, das hätten mehreren Arbeitsgruppen weltweit, darunter auch am Friedrich-Loeffler-Institut, gezeigt. „Die Empfänglichkeit von Rindern gegenüber SARS-CoV-2 wird derzeit geprüft.“, Beim PCR-Test auf SARS-CoV-2 werden mit Abstrichen Proben direkt aus den Atemwegen eines Menschen entnommen. Dass der PCR-Test auf andere Coronaviren von Nutztieren oder die Impfstoffe reagieren könnte, verneint FLI-Sprecherin Reinking. „Die vorhandenen PCR-Tests erkennen SARS-CoV-2 sehr zuverlässig und spezifisch. Sie zeigen keine Kreuzreaktionen mit anderen Coronaviren der Nutz- und Haustiere.“, Gleiches teilte uns Susanne Glasmacher, Sprecherin des Robert-Koch-Instituts, auf unsere Anfrage per E-Mail mit: „Bei PCR-Tests bei Menschen werden Erbgut-Regionen nachgewiesen, die nur bei SARS-CoV-2-Viren vorkommen, nicht bei anderen Coronaviren des Menschen oder bei Tieren. Daher kann es nicht zu falsch-positiven Befunden infolge der Impfung von Tieren gegen Coronaviren kommen.“, Wir wollten es genau wissen und fragten auch beim Institut für Virologie der Universität Mainz nach. Der Molekularbiologe Niels Lemmermann antwortete uns, dass die von der WHO empfohlenen sogenannten Primer (die bei einem PCR-Test genutzt werden, um SARS-CoV-2 nachzuweisen) spezifisch an das Genom dieses Virus binden. Bei einzelnen nah verwandten Fledermausviren könne es tatsächlich Kreuzreaktionen geben, da diese sich genetisch nur zu wenigen Prozent unterscheiden würden. „Dies ist aber anders bei den bekannten pathogenen tierischen Coronaviren und den entsprechenden Impfviren von Kuh, Schwein Katze, Hund und Geflügel. Diese haben deutlich größere Unterschiede in den Nukleotidsequenzen der genauen Abfolge der Bestandteile des Virus-Erbguts, Anm. d. Red., so dass die WHO Primer/Sonden nicht an diese binden und daher die entsprechenden Viren auch nicht nachweisen können.“, Darüber hinaus wäre es für einen positiven Nachweis von tierischen Coronaviren beim Menschen nötig, dass sie damit im Nasen- oder Rachenraum infiziert sind, erklärt Lemmermann weiter. Das sei sehr unwahrscheinlich, da diese Viren keine passenden Rezeptoren für Menschen hätten. Geimpfte Tiere seien zudem nicht infektiös – und kranke Tiere wären in der Regel nicht auf Schlachthöfen anzutreffen, da sie nicht transportfähig seien. Auch ein Nachweis von Viren aus Impfstoffen durch den PCR-Test sei nicht möglich, da die Impfungen abgeschwächte Viren oder Proteine beinhalten. In ersterem Fall sei das Genom der Viren schon wenige Tage nach der Impfung nicht mehr im Tier nachweisbar. Und Proteine könnten durch einen PCR-Test rein technisch nicht nachgewiesen werden., Youtuber Samuel Eckert behauptet in seinem Video (ab Minute 3:50), Christian Drosten, der Leiter des Instituts für Virologie der Berliner Charité habe „zugegeben“, dass der PCR-Test Kreuzreaktionen zeige. Er spielt dazu ein Zitat vor, in dem Drosten sagt: „Und rein theoretisch würde dieser Test auch gegen eine ganze Reihe von Fledermaus-Coronaviren reagieren, aber die gibt es auch nicht beim Menschen. … Es gibt zum Beispiel ein Coronavirus beim Menschen, ein Erkältungs-Coronavirus, da würde der Test auf jeden Fall auch kreuzreagieren, gegen ein Coronavirus des Rindes, das beim Rind Durchfall macht, diese Viren sind sehr ähnlich. Und noch ein anderes, das würde kreuzreagieren gegen ein Coronavirus des Kamels. …“, Dieses Zitat ist jedoch kein Beleg für die These, denn Drosten spricht in Bezug auf das Rinder-Coronavirus eindeutig von einem anderen Test für ein anderes Erkältungs-Coronavirus beim Menschen (NDR-Podcast Folge 16, Transkript Seite 3). Es ist also nicht der PCR-Test auf SARS-CoV-2 gemeint., Eckert lässt zudem Drostens vorherige Erklärungen weg, in denen der Virologe betonte: „Dieser Test reagiert gegen kein anderes Coronavirus des Menschen und gegen kein anderes Erkältungsvirus des Menschen.“ Nur auf das alte SARS-Coronavirus und Fledermaus-Coronaviren würde der Test theoretisch reagieren, doch diese kämen nicht oder nicht mehr beim Menschen vor., Der Test kann nur auf Viren kreuzreagieren, die sehr nah mit SARS-CoV-2 verwandt sind. Elke Reinking vom Friedrich-Löffler-Institut erklärt, die Coronavirus-Familie werde aufgrund ihrer genetischen Eigenschaften in Gruppen von Alpha bis Delta eingeteilt. SARS-CoV-2 gehöre zur Betagruppe, das bei Schweinen vorkommende PEDV (Epidemische Virusdiarrhoe der Schweine) zur Alphagruppe, und Coronaviren bei Vögeln seien der Gamma- und Deltagruppe zuzuordnen., Insgesamt gibt es sieben bekannte Coronaviren, mit denen sich Menschen infizieren können, darunter das erste SARS-Virus (SARS-CoV oder SARS1), das MERS-Virus und das aktuelle SARS-CoV-2. Sie sind alle Beta-Coronaviren. Bei SARS wird vermutet, dass die Viren sich von Fledermäusen auf Menschen übertragen haben. Die vier anderen Erkältungs-Coronaviren beim Menschen (229E, NL63, OC43 und HKU1) gehören entweder zur Alpha- oder Beta-Gruppe., Eine genetische Einordnung von SARS-CoV-2 in die Familie der Coronaviren auf der Seite Ecohealth Alliance von Januar 2020 zeigt, dass das neue Coronavirus sich nah bei den Fledermaus-Coronaviren befindet, und sehr nah an dem ersten SARS-Virus. Bovine Coronaviren von Rindern dagegen befinden sich in einem ganz anderen Cluster., Laut der Cluster-Analyse sind Rinder-Coronaviren recht eng verwandt mit einem der anderen Erkältungs-Coronavirus, das Menschen infiziert: HCoV-OC43 (ebenfalls ein Beta-Coronavirus). Einem Artikel im Journal Virus Taxonomy von 2012 zufolge wird vermutet, dass dieses Virus erstmals von Rindern auf Menschen übertragen wurde. Es ist also wahrscheinlich, dass Christian Drosten im Podcast dieses Erkältungs-Virus OC43 meinte, als er von einer Kreuzreaktion mit einem Rinder-Coronavirus sprach., Auch von den anderen menschlichen Erkältungs-Coronaviren kann der PCR-Test SARS-CoV-2 übrigens sehr zuverlässig unterscheiden. Das zeigt zum Beispiel ein Ringversuch der Gesellschaft zur Förderung der Qualitätssicherung in medizinischen Laboratorien (Instand) und eine Studie im Journal of Clinical Virology von Juli 2020., Um seine Argumentation, die Ausbrüche von SARS-CoV-2 in Schlachthöfen seien kein Grund, sich Sorgen zu machen, insgesamt zu stützen, zitiert Youtuber Samuel Eckert auch noch den Hamburger Rechtsmediziner Klaus Püschel: Dieser habe gesagt, dass von den Patienten, die er obduziert habe, „noch keiner an Corona gestorben“ sei (im Video ab Minute 5:46)., Das hat Püschel so allerdings nicht gesagt, und die Aussage selbst ist auch falsch. Klaus Püschel ist Leiter des Instituts für Rechtsmedizin am Universitätsklinikums Hamburg-Eppendorf und sagte vor Wochen gegenüber Medien, dass die Patienten aus Hamburg, die er obduziert habe, alle schwere Vorerkrankungen gehabt hätten. Auf der Webseite der Stadt ist aktuell nachzulesen, dass bei 231 Todesfällen Covid-19 „als todesursächlich festgestellt“ worden sei (Stand 30. Juni). Das RKI meldet im Lagebericht für den 30. Juni für Hamburg 259 Todesfälle, somit war die Infektion mit dem Coronavirus bei rund 89 Prozent bisher nachw